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310"/>
  </bookViews>
  <sheets>
    <sheet name="20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>[0]!______________________M8</definedName>
    <definedName name="______________________M9">[0]!______________________M9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M8">[0]!_____________________M8</definedName>
    <definedName name="_____________________M9">[0]!_____________________M9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FY1">[0]!____________________FY1</definedName>
    <definedName name="____________________M8">[0]!____________________M8</definedName>
    <definedName name="____________________M9">[0]!____________________M9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[0]!___________________FY1</definedName>
    <definedName name="___________________M8">[0]!___________________M8</definedName>
    <definedName name="___________________M9">[0]!___________________M9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r">[0]!___________________r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[0]!__________________r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Y1">[0]!____FY1</definedName>
    <definedName name="____M8">[0]!____M8</definedName>
    <definedName name="____M9">[0]!____M9</definedName>
    <definedName name="____Num2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1">[0]!___FY1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">[0]!___r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xlfn_SUMIFS">#N/A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Y1">[0]!__FY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xlfn_SUMIFS">#N/A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[0]!_FY1</definedName>
    <definedName name="_IDОтчета">178174</definedName>
    <definedName name="_IDШаблона">178176</definedName>
    <definedName name="_M8">[0]!_M8</definedName>
    <definedName name="_M9">[0]!_M9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r">[0]!_r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[5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5]Параметры!$F$37</definedName>
    <definedName name="B490_02">'[6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7]TEHSHEET!#REF!</definedName>
    <definedName name="cd">[0]!cd</definedName>
    <definedName name="check_List14_a">#REF!</definedName>
    <definedName name="check_List14_b">#REF!</definedName>
    <definedName name="CheckBC_List01">#REF!</definedName>
    <definedName name="CheckBC_List08">'[8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OK">#REF!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_ue_column">#REF!</definedName>
    <definedName name="ct">[0]!ct</definedName>
    <definedName name="CUR_VER">[9]Заголовок!$B$21</definedName>
    <definedName name="d">[5]Параметры!$G$37</definedName>
    <definedName name="ď">[0]!ď</definedName>
    <definedName name="DaNet">[10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#N/A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ragh">[0]!dsragh</definedName>
    <definedName name="e">[5]Параметры!#REF!</definedName>
    <definedName name="ęĺ">[0]!ęĺ</definedName>
    <definedName name="er\">[0]!er\</definedName>
    <definedName name="ererer">#N/A</definedName>
    <definedName name="eso">#N/A</definedName>
    <definedName name="ESO_ET">#REF!</definedName>
    <definedName name="ESO_PROT">#N/A</definedName>
    <definedName name="ESOcom">#REF!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w">[0]!ew</definedName>
    <definedName name="Excel_BuiltIn__FilterDatabase_19">'[11]15 УИ'!#REF!</definedName>
    <definedName name="Excel_BuiltIn_Print_Area_12">'[11]9а Закупки'!$B$5:$Q$112,'[11]9а Закупки'!$S$5:$AF$112</definedName>
    <definedName name="Excel_BuiltIn_Print_Area_13">'[11]10 Оплата труда'!$B$5:$Q$60,'[11]10 Оплата труда'!$S$5:$AF$60</definedName>
    <definedName name="Excel_BuiltIn_Print_Area_14">'[11]11 Прочие'!$B$5:$Q$128,'[11]11 Прочие'!$S$5:$AF$128</definedName>
    <definedName name="Excel_BuiltIn_Print_Area_15">#REF!,#REF!</definedName>
    <definedName name="Excel_BuiltIn_Print_Area_16">#REF!,#REF!</definedName>
    <definedName name="Excel_BuiltIn_Print_Area_17">'[11]14а ДПН план'!$B$7:$AN$486,'[11]14а ДПН план'!$B$489:$W$524,'[11]14а ДПН план'!$B$527:$AN$660,'[11]14а ДПН план'!$AP$8:$BE$486,'[11]14а ДПН план'!$AP$527:$BE$660</definedName>
    <definedName name="Excel_BuiltIn_Print_Area_18">'[11]14б ДПН отчет'!$B$6:$AN$786,'[11]14б ДПН отчет'!#REF!,'[11]14б ДПН отчет'!#REF!</definedName>
    <definedName name="Excel_BuiltIn_Print_Area_19">'[11]15 УИ'!$B$1:$M$77,'[11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11]3 Выручка'!$B$6:$Q$143,'[11]3 Выручка'!$S$6:$AF$143</definedName>
    <definedName name="Excel_BuiltIn_Print_Area_5">'[11]5 Производство'!$B$5:$Q$35,'[11]5 Производство'!$S$5:$AF$35</definedName>
    <definedName name="Excel_BuiltIn_Print_Area_6">'[11]6 Смета затрат'!$B$6:$Q$428,'[11]6 Смета затрат'!$S$6:$AF$428</definedName>
    <definedName name="Excel_BuiltIn_Print_Area_7">'[11]7 Ремонты'!$B$5:$Q$116,'[11]7 Ремонты'!$S$5:$AF$116</definedName>
    <definedName name="Excel_BuiltIn_Print_Area_8">'[11]8 Инвестиции-свод'!$B$5:$Q$240,'[11]8 Инвестиции-свод'!$S$5:$AF$240</definedName>
    <definedName name="Excel_BuiltIn_Print_Area_9">'[11]8 Инвестиции-программа'!$A$1:$BJ$163,'[11]8 Инвестиции-программа'!$BL$1:$CW$127</definedName>
    <definedName name="Excel_BuiltIn_Print_Titles_12">'[11]9а Закупки'!$B$1:$D$65536,'[11]9а Закупки'!$A$7:$IV$9</definedName>
    <definedName name="Excel_BuiltIn_Print_Titles_13">'[11]10 Оплата труда'!$B$1:$D$65536,'[11]10 Оплата труда'!$A$6:$IV$8</definedName>
    <definedName name="Excel_BuiltIn_Print_Titles_15">#REF!</definedName>
    <definedName name="Excel_BuiltIn_Print_Titles_16">#REF!</definedName>
    <definedName name="Excel_BuiltIn_Print_Titles_19">'[11]15 УИ'!$B$1:$D$65536,'[11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11]7 Ремонты'!$B$1:$D$65536,'[11]7 Ремонты'!$A$7:$IV$9</definedName>
    <definedName name="Excel_BuiltIn_Print_Titles_9">'[11]8 Инвестиции-программа'!$A$1:$B$65536,'[11]8 Инвестиции-программа'!$A$3:$IV$4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0]Топливо2009!#REF!</definedName>
    <definedName name="F9_SC_2">[10]Топливо2009!#REF!</definedName>
    <definedName name="F9_SC_3">[10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io_ruk">#REF!</definedName>
    <definedName name="FIRST_REGULATION_PERIOD_LONGTERM_RAB">[12]TECHSHEET!#REF!</definedName>
    <definedName name="FIRST_REGULATION_PERIOD_ZPLUS_RAB">[12]TECHSHEET!#REF!</definedName>
    <definedName name="ForIns">[13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g">[0]!gg</definedName>
    <definedName name="gh">[0]!gh</definedName>
    <definedName name="ghhktyi">[0]!ghhktyi</definedName>
    <definedName name="god">[12]Титульный!$M$5</definedName>
    <definedName name="GRES">#REF!</definedName>
    <definedName name="GRES_DATA">#REF!</definedName>
    <definedName name="GRES_LIST">#REF!</definedName>
    <definedName name="grety5e">[0]!grety5e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fte">[0]!hfte</definedName>
    <definedName name="hhh">[0]!hhh</definedName>
    <definedName name="hhy">[0]!hhy</definedName>
    <definedName name="hj">#N/A</definedName>
    <definedName name="hk">#N/A</definedName>
    <definedName name="îî">[0]!îî</definedName>
    <definedName name="iiiiii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[0]!ioioioi</definedName>
    <definedName name="ioioioio">[0]!ioioioio</definedName>
    <definedName name="j">[0]!j</definedName>
    <definedName name="JAN">#REF!</definedName>
    <definedName name="jk">#N/A</definedName>
    <definedName name="jkj">#N/A</definedName>
    <definedName name="JUL">#REF!</definedName>
    <definedName name="JUN">#REF!</definedName>
    <definedName name="K">[0]!K</definedName>
    <definedName name="KALMENERGO">#N/A</definedName>
    <definedName name="klklklklklklklk">[0]!klklklklklklklk</definedName>
    <definedName name="knkn.n.">[0]!knkn.n.</definedName>
    <definedName name="KOTLODERJ_LIST">[16]Справочники!$E$8:$E$9</definedName>
    <definedName name="l">[0]!l</definedName>
    <definedName name="let">[17]Справочники!$J$18:$J$22</definedName>
    <definedName name="LINE">#REF!</definedName>
    <definedName name="LINE2">#REF!</definedName>
    <definedName name="LIST_ORG_EE">#REF!</definedName>
    <definedName name="llll">#REF!</definedName>
    <definedName name="logical">[18]TEHSHEET!$K$2:$K$3</definedName>
    <definedName name="M7.3">[0]!M7.3</definedName>
    <definedName name="mail_address">#REF!</definedName>
    <definedName name="MAR">#REF!</definedName>
    <definedName name="MAY">#REF!</definedName>
    <definedName name="MmExcelLinker_6E24F10A_D93B_4197_A91F_1E8C46B84DD5">РТ передача [19]ээ!$I$76:$I$76</definedName>
    <definedName name="MO">#REF!</definedName>
    <definedName name="MONTH">#REF!</definedName>
    <definedName name="mrsk">[17]Справочники!$B$1:$B$15</definedName>
    <definedName name="MU">[17]Справочники!$M$1:$M$4</definedName>
    <definedName name="ňđĺňčé">#REF!</definedName>
    <definedName name="net">#N/A</definedName>
    <definedName name="NET_INV">[20]TEHSHEET!#REF!</definedName>
    <definedName name="NET_ORG">[20]TEHSHEET!#REF!</definedName>
    <definedName name="NET_W">[20]TEHSHEET!#REF!</definedName>
    <definedName name="nfyz">[0]!nfyz</definedName>
    <definedName name="NOM">#REF!</definedName>
    <definedName name="NOV">#REF!</definedName>
    <definedName name="nov_tariff">[18]Титульный!$F$12</definedName>
    <definedName name="NSRF">#REF!</definedName>
    <definedName name="Num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12]Расчёт НВВ по RAB'!$G$16:$CF$122,'[12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8]НВВ(1 полуг.)'!#REF!</definedName>
    <definedName name="nvv_List13_6_168">'[8]НВВ(1 полуг.)'!#REF!</definedName>
    <definedName name="nvv_List13_6_169">'[8]НВВ(1 полуг.)'!#REF!</definedName>
    <definedName name="nvv_List13_6_170">'[8]НВВ(1 полуг.)'!#REF!</definedName>
    <definedName name="nvv_List13_6_171">'[8]НВВ(1 полуг.)'!#REF!</definedName>
    <definedName name="nvv_List13_6_172">'[8]НВВ(1 полуг.)'!#REF!</definedName>
    <definedName name="nvv_List13_6_173">'[8]НВВ(1 полуг.)'!#REF!</definedName>
    <definedName name="nvv_List13_6_174">'[8]НВВ(1 полуг.)'!#REF!</definedName>
    <definedName name="nvv_List13_6_175">'[8]НВВ(1 полуг.)'!#REF!</definedName>
    <definedName name="nvv_List13_6_176">'[8]НВВ(1 полуг.)'!#REF!</definedName>
    <definedName name="nvv_List13_6_178">'[8]НВВ(1 полуг.)'!#REF!</definedName>
    <definedName name="nvv_List13_6_179">'[8]НВВ(1 полуг.)'!#REF!</definedName>
    <definedName name="nvv_List13_6_180">'[8]НВВ(1 полуг.)'!#REF!</definedName>
    <definedName name="nvv_List13_6_181">'[8]НВВ(1 полуг.)'!#REF!</definedName>
    <definedName name="nvv_List13_6_185">'[8]НВВ(1 полуг.)'!#REF!</definedName>
    <definedName name="nvv_List13_6_186">'[8]НВВ(1 полуг.)'!#REF!</definedName>
    <definedName name="nvv_List13_6_187">'[8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[0]!o</definedName>
    <definedName name="OCT">#REF!</definedName>
    <definedName name="OKTMO">#REF!</definedName>
    <definedName name="öó">[0]!öó</definedName>
    <definedName name="ooo">[0]!ooo</definedName>
    <definedName name="oooo">[0]!oooo</definedName>
    <definedName name="opopo">[0]!opopo</definedName>
    <definedName name="ORE">#REF!</definedName>
    <definedName name="ORG">[13]Справочники!#REF!</definedName>
    <definedName name="org_3_183">#REF!</definedName>
    <definedName name="org_4_183">#REF!</definedName>
    <definedName name="org_id">#REF!</definedName>
    <definedName name="Org_list">#REF!</definedName>
    <definedName name="OTH_DATA">#REF!</definedName>
    <definedName name="OTH_LIST">#REF!</definedName>
    <definedName name="p">'[21]Вводные данные систем'!#REF!</definedName>
    <definedName name="P1_dip" hidden="1">[22]FST5!$G$167:$G$172,[22]FST5!$G$174:$G$175,[22]FST5!$G$177:$G$180,[22]FST5!$G$182,[22]FST5!$G$184:$G$188,[22]FST5!$G$190,[22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23]16'!$E$15:$I$16,'[23]16'!$E$18:$I$20,'[23]16'!$E$23:$I$23,'[23]16'!$E$26:$I$26,'[23]16'!$E$29:$I$29,'[23]16'!$E$32:$I$32,'[23]16'!$E$35:$I$35,'[23]16'!$B$34,'[23]16'!$B$37</definedName>
    <definedName name="P1_SCOPE_17_PRT" hidden="1">'[23]17'!$E$13:$H$21,'[23]17'!$J$9:$J$11,'[23]17'!$J$13:$J$21,'[23]17'!$E$24:$H$26,'[23]17'!$E$28:$H$36,'[23]17'!$J$24:$M$26,'[23]17'!$J$28:$M$36,'[23]17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hidden="1">#REF!,#REF!,#REF!,#REF!,#REF!,#REF!,#REF!</definedName>
    <definedName name="P1_SCOPE_DOP" hidden="1">[24]Регионы!#REF!,[24]Регионы!#REF!,[24]Регионы!#REF!,[24]Регионы!#REF!,[24]Регионы!#REF!,[24]Регионы!#REF!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5]Свод!$L$27:$N$37,[25]Свод!$L$39:$N$51,[25]Свод!$L$53:$N$66,[25]Свод!$L$68:$N$73,[25]Свод!$L$75:$N$89,[25]Свод!$L$91:$N$101,[25]Свод!$L$103:$N$111</definedName>
    <definedName name="P1_SCOPE_TAR" hidden="1">[25]Свод!$G$27:$AA$37,[25]Свод!$G$39:$AA$51,[25]Свод!$G$53:$AA$66,[25]Свод!$G$68:$AA$73,[25]Свод!$G$75:$AA$89,[25]Свод!$G$91:$AA$101,[25]Свод!$G$103:$AA$111</definedName>
    <definedName name="P1_SCOPE_TAR_OLD" hidden="1">[25]Свод!$H$27:$H$37,[25]Свод!$H$39:$H$51,[25]Свод!$H$53:$H$66,[25]Свод!$H$68:$H$73,[25]Свод!$H$75:$H$89,[25]Свод!$H$91:$H$101,[25]Свод!$H$103:$H$108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#REF!,#REF!,#REF!,#REF!,#REF!,#REF!,#REF!,#REF!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#REF!,#REF!,#REF!,#REF!,#REF!,#REF!,#REF!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_Protect" hidden="1">#REF!,#REF!,#REF!,#REF!,#REF!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P2_SCOPE_FULL_LOAD,P3_SCOPE_FULL_LOAD,P4_SCOPE_FULL_LOAD,P5_SCOPE_FULL_LOAD,P6_SCOPE_FULL_LOAD,P7_SCOPE_FULL_LOAD,P8_SCOPE_FULL_LOAD</definedName>
    <definedName name="P16_T1_Protect" hidden="1">#REF!,#REF!,#REF!,#REF!,#REF!,#REF!</definedName>
    <definedName name="P17_SCOPE_FULL_LOAD" hidden="1">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2]FST5!$G$100:$G$116,[22]FST5!$G$118:$G$123,[22]FST5!$G$125:$G$126,[22]FST5!$G$128:$G$131,[22]FST5!$G$133,[22]FST5!$G$135:$G$139,[22]FST5!$G$141</definedName>
    <definedName name="P2_SC_CLR" hidden="1">#REF!,#REF!,#REF!,#REF!,#REF!</definedName>
    <definedName name="P2_SC22" hidden="1">#REF!,#REF!,#REF!,#REF!,#REF!,#REF!,#REF!</definedName>
    <definedName name="P2_SCOPE_16_PRT">'[23]16'!$E$38:$I$38,'[23]16'!$E$41:$I$41,'[23]16'!$E$45:$I$47,'[23]16'!$E$49:$I$49,'[23]16'!$E$53:$I$54,'[23]16'!$E$56:$I$57,'[23]16'!$E$59:$I$59,'[23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hidden="1">#REF!,#REF!,#REF!,#REF!,#REF!,#REF!,#REF!,#REF!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5]Свод!$W$8:$W$25,[25]Свод!$W$27:$W$37,[25]Свод!$W$39:$W$51,[25]Свод!$W$53:$W$66,[25]Свод!$W$68:$W$73,[25]Свод!$W$75:$W$89,[25]Свод!$W$91:$W$101</definedName>
    <definedName name="P2_T1_Protect" hidden="1">#REF!,#REF!,#REF!,#REF!,#REF!,#REF!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2]FST5!$G$143:$G$145,[22]FST5!$G$214:$G$217,[22]FST5!$G$219:$G$224,[22]FST5!$G$226,[22]FST5!$G$228,[22]FST5!$G$230,[22]FST5!$G$232,[22]FST5!$G$197:$G$212</definedName>
    <definedName name="P3_SC22" hidden="1">#REF!,#REF!,#REF!,#REF!,#REF!,#REF!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dip" hidden="1">[22]FST5!$G$70:$G$75,[22]FST5!$G$77:$G$78,[22]FST5!$G$80:$G$83,[22]FST5!$G$85,[22]FST5!$G$87:$G$91,[22]FST5!$G$93,[22]FST5!$G$95:$G$97,[22]FST5!$G$52:$G$68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_Protect" hidden="1">#REF!,#REF!,#REF!,#REF!,#REF!,#REF!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перекрестка!$H$60:$H$64,[23]перекрестка!$J$53:$J$64,[23]перекрестка!$K$54:$K$58,[23]перекрестка!$K$60:$K$64,[23]перекрестка!$N$53:$N$64</definedName>
    <definedName name="P5_T1_Protect" hidden="1">#REF!,#REF!,#REF!,#REF!,#REF!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перекрестка!$F$66:$H$70,[23]перекрестка!$J$66:$K$70,[23]перекрестка!$N$66:$N$70,[23]перекрестка!$F$72:$H$76,[23]перекрестка!$J$72:$K$76</definedName>
    <definedName name="P6_T1_Protect" hidden="1">#REF!,#REF!,#REF!,#REF!,#REF!</definedName>
    <definedName name="P6_T17_Protection">'[15]29'!$O$19:$P$19,'[15]29'!$O$21:$P$25,'[15]29'!$O$27:$P$27,'[15]29'!$O$29:$P$33,'[15]29'!$O$36:$P$36,'[15]29'!$O$38:$P$42,'[15]29'!$O$45:$P$45,P1_T17_Protection</definedName>
    <definedName name="P6_T2.1?Protection">P1_T2.1?Protection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23]перекрестка!$N$72:$N$76,[23]перекрестка!$F$78:$H$82,[23]перекрестка!$J$78:$K$82,[23]перекрестка!$N$78:$N$82,[23]перекрестка!$F$84:$H$88</definedName>
    <definedName name="P7_T1_Protect" hidden="1">#REF!,#REF!,#REF!,#REF!,#REF!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>[23]перекрестка!$J$84:$K$88,[23]перекрестка!$N$84:$N$88,[23]перекрестка!$F$14:$G$25,P1_SCOPE_PER_PRT,P2_SCOPE_PER_PRT,P3_SCOPE_PER_PRT,P4_SCOPE_PER_PRT</definedName>
    <definedName name="P8_T1_Protect" hidden="1">#REF!,#REF!,#REF!,#REF!,#REF!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iod_column">#REF!</definedName>
    <definedName name="period_index_column">#REF!</definedName>
    <definedName name="period_list">[18]TEHSHEET!$N$2:$N$7</definedName>
    <definedName name="period_list_index">[28]TEHSHEET!$AF$2:$AF$10</definedName>
    <definedName name="period_list_index_end">[28]TEHSHEET!$AG$2:$AG$15</definedName>
    <definedName name="Personal">'[29]6 Списки'!$A$2:$A$20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8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8]НВВ(1 полуг.)'!#REF!</definedName>
    <definedName name="pIns_List13_6_2">'[8]НВВ(1 полуг.)'!#REF!</definedName>
    <definedName name="pIns_List13_6_3">'[8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lta">#REF!</definedName>
    <definedName name="pp">[0]!pp</definedName>
    <definedName name="ppp">[0]!ppp</definedName>
    <definedName name="pppp">[0]!pppp</definedName>
    <definedName name="ppppp">[0]!ppppp</definedName>
    <definedName name="ppppppp">[0]!ppppppp</definedName>
    <definedName name="PR_ET">[7]TEHSHEET!#REF!</definedName>
    <definedName name="PR_OBJ_ET">[7]TEHSHEET!#REF!</definedName>
    <definedName name="PR_OPT">#REF!</definedName>
    <definedName name="PR_ROZN">#REF!</definedName>
    <definedName name="Project">[30]Списки!$B$2:$B$21</definedName>
    <definedName name="PROT">#REF!,#REF!,#REF!,#REF!,#REF!,#REF!</definedName>
    <definedName name="PROT_22">P3_PROT_22,P4_PROT_22,P5_PROT_22</definedName>
    <definedName name="qw">[0]!qw</definedName>
    <definedName name="rab_index_column">#REF!</definedName>
    <definedName name="RAB_NUMERIC_AREA">'[12]Расчёт расходов по RAB'!$G$17:$CF$26,'[12]Расчёт расходов по RAB'!$G$30:$CF$48,'[12]Расчёт расходов по RAB'!$G$52:$CF$63,'[12]Расчёт расходов по RAB'!$G$68:$CF$76,'[12]Расчёт расходов по RAB'!$G$80:$CF$128</definedName>
    <definedName name="re">[0]!re</definedName>
    <definedName name="REESTR_FILTERED">#REF!</definedName>
    <definedName name="ReestrOrg">[31]Reestr_org!$A$1:$A$4</definedName>
    <definedName name="REG_ET">#REF!</definedName>
    <definedName name="REG_PROT">#REF!,#REF!,#REF!,#REF!,#REF!,#REF!,#REF!</definedName>
    <definedName name="REGcom">#REF!</definedName>
    <definedName name="REGION">[32]TEHSHEET!$B$2:$B$86</definedName>
    <definedName name="region_name">[16]Титульный!$F$8</definedName>
    <definedName name="REGIONS">[23]TEHSHEET!$C$6:$C$89</definedName>
    <definedName name="REGUL">#REF!</definedName>
    <definedName name="rgk">[33]FST5!$G$214:$G$217,[33]FST5!$G$219:$G$224,[33]FST5!$G$226,[33]FST5!$G$228,[33]FST5!$G$230,[33]FST5!$G$232,[33]FST5!$G$197:$G$212</definedName>
    <definedName name="ROZN_09">'[10]2009'!#REF!</definedName>
    <definedName name="rr">[0]!rr</definedName>
    <definedName name="ŕŕ">[0]!ŕŕ</definedName>
    <definedName name="RRE">#REF!</definedName>
    <definedName name="rrtget6">[0]!rrtget6</definedName>
    <definedName name="rsk">[17]Справочники!$D$1:$D$62</definedName>
    <definedName name="rt">[0]!rt</definedName>
    <definedName name="rtrt">#N/A</definedName>
    <definedName name="rtrtrtr">[0]!rtrtrtr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25</definedName>
    <definedName name="SAPBEXsysID" hidden="1">"BWP"</definedName>
    <definedName name="SAPBEXwbID" hidden="1">"EXRNGC7AHMWGVUJ0YHOVCZ5AP"</definedName>
    <definedName name="SBT_ET">#REF!</definedName>
    <definedName name="SBT_PROT">#N/A</definedName>
    <definedName name="SBTcom">#REF!</definedName>
    <definedName name="sbyt">[33]FST5!$G$70:$G$75,[33]FST5!$G$77:$G$78,[33]FST5!$G$80:$G$83,[33]FST5!$G$85,[33]FST5!$G$87:$G$91,[33]FST5!$G$93,[33]FST5!$G$95:$G$97,[33]FST5!$G$52:$G$68</definedName>
    <definedName name="SCENARIOS">[23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34]17.1'!$D$14:$F$17,'[34]17.1'!$D$19:$F$22,'[34]17.1'!$I$9:$I$12,'[34]17.1'!$I$14:$I$17,'[34]17.1'!$I$19:$I$22,'[34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4]24'!$E$8:$J$47,'[34]24'!$E$49:$J$66</definedName>
    <definedName name="SCOPE_24_PRT">'[34]24'!$E$41:$I$41,'[34]24'!$E$34:$I$34,'[34]24'!$E$36:$I$36,'[34]24'!$E$43:$I$43</definedName>
    <definedName name="SCOPE_25_LD">#REF!</definedName>
    <definedName name="SCOPE_25_PRT">'[34]25'!$E$20:$I$20,'[34]25'!$E$34:$I$34,'[34]25'!$E$41:$I$41,'[3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35]мощность!$D$18:$P$21,[35]мощность!$S$18:$AE$21,[35]мощность!$AH$18:$AT$21,[35]мощность!$AW$18:$BI$21,[35]мощность!$BL$18:$BX$21,[35]мощность!$CA$18:$CM$21,[35]мощность!$CP$18:$DB$21,[35]мощность!$DE$18:$DQ$21,[35]мощность!$DT$18:$EF$21,[35]мощность!$EI$18:$EU$21,[35]мощность!$EX$18:$FJ$21,[35]мощность!$FM$18:$FY$21,[35]мощность!$GD$18:$GP$21</definedName>
    <definedName name="SCOPE_CL">[36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36]Справочники!$H$11:$H$14</definedName>
    <definedName name="SCOPE_FLOAD">#N/A</definedName>
    <definedName name="SCOPE_FORM46_EE1">#REF!</definedName>
    <definedName name="SCOPE_FORM46_EE1_ZAG_KOD">[7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7]Стоимость ЭЭ'!$G$111:$AN$113,'[37]Стоимость ЭЭ'!$G$93:$AN$95,'[37]Стоимость ЭЭ'!$G$51:$AN$53</definedName>
    <definedName name="SCOPE_MAR">#REF!</definedName>
    <definedName name="SCOPE_MAY">#REF!</definedName>
    <definedName name="SCOPE_MO">[38]Справочники!$K$6:$K$742,[38]Справочники!#REF!</definedName>
    <definedName name="SCOPE_MUPS">[38]Свод!#REF!,[38]Свод!#REF!</definedName>
    <definedName name="SCOPE_MUPS_NAMES">[38]Свод!#REF!,[38]Свод!#REF!</definedName>
    <definedName name="SCOPE_NALOG">[39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33]FST5!$G$23:$G$30,[33]FST5!$G$32:$G$35,[33]FST5!$G$37,[33]FST5!$G$39:$G$45,[33]FST5!$G$47,[33]FST5!$G$49,[33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34]Справочники!$D$21:$J$22,[34]Справочники!$E$13:$I$14,[34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40]Свод!$K$34,[40]Свод!$D$4:$K$31</definedName>
    <definedName name="SCOPE_TEST">#REF!</definedName>
    <definedName name="SCOPE_TP">[33]FST5!$L$12:$L$23,[3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ore_per_prt2">#N/A</definedName>
    <definedName name="sdf">#REF!</definedName>
    <definedName name="sel_s">"sel_s_1,sel_s_2"</definedName>
    <definedName name="SelectedRegion">#REF!</definedName>
    <definedName name="SelectedRegionColor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oprMat_List10">#REF!</definedName>
    <definedName name="SoprMat_List21_1">#REF!</definedName>
    <definedName name="SoprMat_List21_2">#REF!</definedName>
    <definedName name="SoprMat_List21_3">'[8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7]TEHSHEET!#REF!</definedName>
    <definedName name="SP_ROZN">#REF!</definedName>
    <definedName name="SP_ROZN_ET">[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7]TEHSHEET!#REF!</definedName>
    <definedName name="SP_ST_ROZN">[7]TEHSHEET!#REF!</definedName>
    <definedName name="SPR_ET">[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8]Справочники!$E$6,[38]Справочники!$D$11:$D$902,[38]Справочники!$E$3</definedName>
    <definedName name="sq">#REF!</definedName>
    <definedName name="ss">'[15]23'!$A$60:$A$62,'[15]23'!$F$60:$J$62,'[15]23'!$O$60:$P$62,'[15]23'!$A$9:$A$25,P1_T23_Protection</definedName>
    <definedName name="t">[0]!t</definedName>
    <definedName name="T0?axis?ПРД?БАЗ">'[41]0'!$I$7:$J$112,'[41]0'!$F$7:$G$112</definedName>
    <definedName name="T0?axis?ПРД?ПРЕД">'[41]0'!$K$7:$L$112,'[41]0'!$D$7:$E$112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>#REF!</definedName>
    <definedName name="T1?Data">'[41]1'!$D$6:$L$12,   '[41]1'!$D$14:$L$18,   '[41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7]TEHSHEET!#REF!</definedName>
    <definedName name="T10_OPT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42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42]услуги непроизводств.'!#REF!</definedName>
    <definedName name="T11_Copy1">'[42]услуги непроизводств.'!#REF!</definedName>
    <definedName name="T11_Copy2">'[42]услуги непроизводств.'!#REF!</definedName>
    <definedName name="T11_Copy3">'[42]услуги непроизводств.'!#REF!</definedName>
    <definedName name="T11_Copy4">'[42]услуги непроизводств.'!#REF!</definedName>
    <definedName name="T11_Copy5">'[42]услуги непроизводств.'!#REF!</definedName>
    <definedName name="T11_Copy6">'[42]услуги непроизводств.'!#REF!</definedName>
    <definedName name="T11_Copy7.1">'[42]услуги непроизводств.'!#REF!</definedName>
    <definedName name="T11_Copy7.2">'[42]услуги непроизводств.'!#REF!</definedName>
    <definedName name="T11_Copy8">'[42]услуги непроизводств.'!#REF!</definedName>
    <definedName name="T11_Copy9">'[42]услуги непроизводств.'!#REF!</definedName>
    <definedName name="T12?axis?R?ДОГОВОР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>#REF!</definedName>
    <definedName name="T15?item_ext?РОСТ">[42]экология!#REF!</definedName>
    <definedName name="T15?ItemComments">#REF!</definedName>
    <definedName name="T15?Items">#REF!</definedName>
    <definedName name="T15?Name">[42]экология!#REF!</definedName>
    <definedName name="T15?Scope">#REF!</definedName>
    <definedName name="T15?unit?ПРЦ">[42]экология!#REF!</definedName>
    <definedName name="T15?ВРАС">#REF!</definedName>
    <definedName name="T15_Protect">#REF!,#REF!,#REF!,#REF!,#REF!,#REF!,#REF!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41]17.1'!$E$6:$L$16, '[41]17.1'!$E$18:$L$28</definedName>
    <definedName name="T17.1?axis?C?НП?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>#REF!</definedName>
    <definedName name="T17.1?item_ext?ВСЕГО">'[41]17.1'!$N$6:$N$16, '[41]17.1'!$N$18:$N$28</definedName>
    <definedName name="T17.1?ItemComments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>#REF!</definedName>
    <definedName name="T17.1_Protect">#REF!,#REF!,#REF!,#REF!,#REF!,#REF!</definedName>
    <definedName name="T17?axis?ПРД?БАЗ">'[41]17'!$I$6:$J$13,'[41]17'!$F$6:$G$13</definedName>
    <definedName name="T17?axis?ПРД?ПРЕД">'[41]17'!$K$6:$L$13,'[41]17'!$D$6:$E$13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>'[15]29'!$O$18:$O$25,P1_T17?unit?РУБ.ГКАЛ,P2_T17?unit?РУБ.ГКАЛ</definedName>
    <definedName name="T17?unit?ТГКАЛ">'[15]29'!$P$18:$P$25,P1_T17?unit?ТГКАЛ,P2_T17?unit?ТГКАЛ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Copy1">[42]страховые!#REF!</definedName>
    <definedName name="T18_Copy2">[42]страховые!#REF!</definedName>
    <definedName name="T18_Copy3">[42]страховые!#REF!</definedName>
    <definedName name="T18_Copy4">[42]страховые!#REF!</definedName>
    <definedName name="T18_Copy5">[42]страховые!#REF!</definedName>
    <definedName name="T18_Copy6">[42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2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15]19'!$J$8:$M$16,'[15]19'!$C$8:$H$16</definedName>
    <definedName name="T19?item_ext?РОСТ">[42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42]НИОКР!#REF!</definedName>
    <definedName name="T19?unit?ПРЦ">[42]НИОКР!#REF!</definedName>
    <definedName name="T19_Copy">[42]НИОКР!#REF!</definedName>
    <definedName name="T19_Copy2">[42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>P6_T2.1?Protection</definedName>
    <definedName name="T2.1_Protect">P4_T2.1_Protect,P5_T2.1_Protect,P6_T2.1_Protect,P7_T2.1_Protect</definedName>
    <definedName name="T2.3_Protect">#REF!,#REF!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42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42]аренда!#REF!</definedName>
    <definedName name="T20?Scope">#REF!</definedName>
    <definedName name="T20?unit?МКВТЧ">'[15]20'!$C$13:$M$13,'[15]20'!$C$15:$M$19,'[15]20'!$C$8:$M$11</definedName>
    <definedName name="T20?unit?ПРЦ">[42]аренда!#REF!</definedName>
    <definedName name="T20_Copy1">[42]аренда!#REF!</definedName>
    <definedName name="T20_Copy2">[42]аренда!#REF!</definedName>
    <definedName name="T20_Protect">#REF!,#REF!</definedName>
    <definedName name="T20_Protection">'[15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41]21'!$D$6:$L$9, '[41]21'!$D$11:$L$14, '[41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15]22'!$E$8:$F$31,'[15]22'!$I$8:$J$31</definedName>
    <definedName name="T22?item_ext?РОСТ">'[42]другие затраты с-ст'!#REF!</definedName>
    <definedName name="T22?item_ext?ЭС">'[15]22'!$K$8:$L$31,'[15]22'!$G$8:$H$31</definedName>
    <definedName name="T22?L1" xml:space="preserve"> '[41]22'!$A$11:$M$11,    '[41]22'!$A$6:$M$6,    '[41]22'!$A$16:$M$16,    '[41]22'!$A$20:$M$20</definedName>
    <definedName name="T22?L1.x">'[41]22'!$A$13:$M$14, '[41]22'!$A$8:$M$9, '[41]22'!$A$18:$M$18, '[41]22'!$A$22:$M$23</definedName>
    <definedName name="T22?L2">'[42]другие затраты с-ст'!#REF!</definedName>
    <definedName name="T22?Name">'[42]другие затраты с-ст'!#REF!</definedName>
    <definedName name="T22?unit?ГКАЛ.Ч">'[15]22'!$G$8:$G$31,'[15]22'!$I$8:$I$31,'[15]22'!$K$8:$K$31,'[15]22'!$E$8:$E$31</definedName>
    <definedName name="T22?unit?ПРЦ">'[42]другие затраты с-ст'!#REF!</definedName>
    <definedName name="T22?unit?ТГКАЛ">'[15]22'!$H$8:$H$31,'[15]22'!$J$8:$J$31,'[15]22'!$L$8:$L$31,'[15]22'!$F$8:$F$31</definedName>
    <definedName name="T22_Copy">'[42]другие затраты с-ст'!#REF!</definedName>
    <definedName name="T22_Copy2">'[42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42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41]23'!$D$9:$L$9,'[41]23'!$D$11:$L$13,'[41]23'!$D$6:$L$7</definedName>
    <definedName name="T23?item_ext?ВСЕГО">'[15]23'!$A$55:$P$58,'[15]23'!$A$27:$P$30</definedName>
    <definedName name="T23?item_ext?ИТОГО">'[15]23'!$A$59:$P$59,'[15]23'!$A$31:$P$31</definedName>
    <definedName name="T23?item_ext?РОСТ">'[42]налоги в с-ст'!#REF!</definedName>
    <definedName name="T23?item_ext?СЦТ">'[15]23'!$A$60:$P$62,'[15]23'!$A$32:$P$34</definedName>
    <definedName name="T23?L1">'[42]налоги в с-ст'!#REF!</definedName>
    <definedName name="T23?L1.1">'[42]налоги в с-ст'!#REF!</definedName>
    <definedName name="T23?L1.2">'[42]налоги в с-ст'!#REF!</definedName>
    <definedName name="T23?L2">'[42]налоги в с-ст'!#REF!</definedName>
    <definedName name="T23?L3">'[42]налоги в с-ст'!#REF!</definedName>
    <definedName name="T23?L4">'[42]налоги в с-ст'!#REF!</definedName>
    <definedName name="T23?Name">'[42]налоги в с-ст'!#REF!</definedName>
    <definedName name="T23?Table">'[42]налоги в с-ст'!#REF!</definedName>
    <definedName name="T23?Title">'[42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>'[15]23'!$A$60:$A$62,'[15]23'!$F$60:$J$62,'[15]23'!$O$60:$P$62,'[15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42]% за кредит'!#REF!</definedName>
    <definedName name="T24.1_Copy2">'[42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>#REF!</definedName>
    <definedName name="T24_Copy2">#REF!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>#REF!</definedName>
    <definedName name="T25?item_ext?РОСТ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42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42]поощрение (ДВ)'!#REF!</definedName>
    <definedName name="T26?L2.8">'[42]поощрение (ДВ)'!#REF!</definedName>
    <definedName name="T26?L3">'[42]поощрение (ДВ)'!#REF!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42]поощрение (ДВ)'!#REF!</definedName>
    <definedName name="T26?unit?ПРЦ">'[42]поощрение (ДВ)'!#REF!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>'[15]27'!$P$34:$S$36,'[1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42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>'[41]28'!$D$7:$L$15, '[41]28'!$D$17:$L$17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42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42]другие из прибыли'!#REF!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2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_Protect">'[27]4'!$AA$24:$AD$28,'[27]4'!$G$11:$J$17,P1_T4_Protect,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42]материалы!$K$6:$L$10,[42]материалы!$H$6:$I$10</definedName>
    <definedName name="T7?axis?ПРД?ПРЕД">[42]материалы!$M$6:$N$10,[42]материалы!$F$6:$G$10</definedName>
    <definedName name="T7?axis?ПФ?ПЛАН">[42]материалы!$K$6:$K$10,[42]материалы!$F$6:$F$10,[42]материалы!$M$6:$M$10,[42]материалы!$H$6:$H$10</definedName>
    <definedName name="T7?axis?ПФ?ФАКТ">[42]материалы!$L$6:$L$10,[42]материалы!$G$6:$G$10,[42]материалы!$N$6:$N$10,[42]материалы!$I$6:$I$10</definedName>
    <definedName name="T7?Data">#N/A</definedName>
    <definedName name="T7?L3">[42]материалы!#REF!</definedName>
    <definedName name="T7?L4">[42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42]ремонты!#REF!</definedName>
    <definedName name="T8?Name">[42]ремонты!#REF!</definedName>
    <definedName name="T8?unit?ПРЦ">[42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le">#REF!</definedName>
    <definedName name="TARGET">[43]TEHSHEET!$I$42:$I$45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ITLE_CONTACTS_DATA">[12]Титульный!$F$49:$F$50,[12]Титульный!$F$52:$F$53,[12]Титульный!$F$55:$F$56,[12]Титульный!$F$58:$F$61</definedName>
    <definedName name="TOTAL">P1_TOTAL,P2_TOTAL,P3_TOTAL,P4_TOTAL,P5_TOTAL</definedName>
    <definedName name="TP2.1?Columns">#REF!</definedName>
    <definedName name="TP2.1?Scope">#REF!</definedName>
    <definedName name="TP2.1_Protect">[44]P2.1!$F$28:$G$37,[44]P2.1!$F$40:$G$43,[44]P2.1!$F$7:$G$26</definedName>
    <definedName name="TP2.2?Columns">#REF!</definedName>
    <definedName name="TP2.2?Scope">#REF!</definedName>
    <definedName name="tr">[0]!tr</definedName>
    <definedName name="tt">[0]!tt</definedName>
    <definedName name="TTT">#REF!</definedName>
    <definedName name="tttt">[0]!tttt</definedName>
    <definedName name="tyty">#N/A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iuiuiu">[0]!uiuiuiu</definedName>
    <definedName name="uka">[0]!uka</definedName>
    <definedName name="upr">[0]!upr</definedName>
    <definedName name="uu">#N/A</definedName>
    <definedName name="ůůů">[0]!ůůů</definedName>
    <definedName name="uy">[0]!uy</definedName>
    <definedName name="VDOC">#REF!</definedName>
    <definedName name="version">[16]Инструкция!$B$3</definedName>
    <definedName name="VV">[0]!VV</definedName>
    <definedName name="w">[0]!w</definedName>
    <definedName name="we">[0]!we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rn.Сравнение._.с._.отраслями." hidden="1">{#N/A,#N/A,TRUE,"Лист1";#N/A,#N/A,TRUE,"Лист2";#N/A,#N/A,TRUE,"Лист3"}</definedName>
    <definedName name="XML_ORG_LIST_TAG_NAMES">#REF!</definedName>
    <definedName name="y">[0]!y</definedName>
    <definedName name="YEAR">#REF!</definedName>
    <definedName name="yuyuy">[0]!yuyuy</definedName>
    <definedName name="yy">[0]!yy</definedName>
    <definedName name="yyy">[0]!yyy</definedName>
    <definedName name="ZERO">#REF!</definedName>
    <definedName name="zip">#N/A</definedName>
    <definedName name="а1">#REF!</definedName>
    <definedName name="А77">[45]Рейтинг!$A$14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и">'[46]ИТ-бюджет'!$L$5:$L$99</definedName>
    <definedName name="аотр">'[47]ИТ-бюджет'!$L$5:$L$99</definedName>
    <definedName name="ап">[0]!ап</definedName>
    <definedName name="апир">'[48]ИТ-бюджет'!$L$5:$L$99</definedName>
    <definedName name="апр">#REF!</definedName>
    <definedName name="апр2">#REF!</definedName>
    <definedName name="АТП">#REF!</definedName>
    <definedName name="ау">'[49]ИТ-бюджет'!$L$5:$L$99</definedName>
    <definedName name="аяыпамыпмипи">[0]!аяыпамыпмипи</definedName>
    <definedName name="б">[0]!б</definedName>
    <definedName name="база">[50]SHPZ!$A$1:$BC$4313</definedName>
    <definedName name="_xlnm.Database">#REF!</definedName>
    <definedName name="Базовые">'[51]Производство электроэнергии'!$A$95</definedName>
    <definedName name="БазовыйПериод">[52]Заголовок!$B$15</definedName>
    <definedName name="бб">[0]!бб</definedName>
    <definedName name="БС">[53]Справочники!$A$4:$A$6</definedName>
    <definedName name="Бюджетные_электроэнергии">'[51]Производство электроэнергии'!$A$111</definedName>
    <definedName name="в">[0]!в</definedName>
    <definedName name="в23ё">[0]!в23ё</definedName>
    <definedName name="ва">#REF!</definedName>
    <definedName name="вамвапм">'[54]ИТ-бюджет'!$L$5:$L$98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л">#N/A</definedName>
    <definedName name="вм">[0]!вм</definedName>
    <definedName name="вмивртвр">[0]!вмивртвр</definedName>
    <definedName name="восемь">#REF!</definedName>
    <definedName name="вп">'[54]ИТ-бюджет'!$L$5:$L$98</definedName>
    <definedName name="впаавп">#REF!</definedName>
    <definedName name="впарп">'[55]ИТ-бюджет'!$L$5:$L$99</definedName>
    <definedName name="вр">#N/A</definedName>
    <definedName name="вртт">[0]!вртт</definedName>
    <definedName name="вс">[56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ггг">[0]!ггг</definedName>
    <definedName name="гггр">[0]!гггр</definedName>
    <definedName name="генерация">[0]!генерация</definedName>
    <definedName name="гнлзщ">[0]!гнлзщ</definedName>
    <definedName name="Год_без_ХВО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[0]!гэс3</definedName>
    <definedName name="ддд">[0]!ддд</definedName>
    <definedName name="дек">#REF!</definedName>
    <definedName name="дек2">#REF!</definedName>
    <definedName name="дж">[0]!дж</definedName>
    <definedName name="ДЗО_Выбрано_Название">[57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8]эл ст'!$A$368:$IV$368</definedName>
    <definedName name="доопатмо">[0]!доопатмо</definedName>
    <definedName name="Дополнение">[0]!Дополнение</definedName>
    <definedName name="ДРУГОЕ">[59]Справочники!$A$26:$A$28</definedName>
    <definedName name="еще">[0]!еще</definedName>
    <definedName name="ж">[0]!ж</definedName>
    <definedName name="жд">[0]!жд</definedName>
    <definedName name="жж">[0]!жж</definedName>
    <definedName name="жжж">[0]!жжж</definedName>
    <definedName name="жжжжж">[0]!жжжжж</definedName>
    <definedName name="жэ">[0]!жэ</definedName>
    <definedName name="з">[0]!з</definedName>
    <definedName name="з4">#REF!</definedName>
    <definedName name="_xlnm.Print_Titles" localSheetId="0">'2016'!$12:$13</definedName>
    <definedName name="зз">[0]!зз</definedName>
    <definedName name="ззз">[0]!ззз</definedName>
    <definedName name="зззз">[0]!зззз</definedName>
    <definedName name="ЗП1">[60]Лист13!$A$2</definedName>
    <definedName name="ЗП2">[60]Лист13!$B$2</definedName>
    <definedName name="ЗП3">[60]Лист13!$C$2</definedName>
    <definedName name="ЗП4">[60]Лист13!$D$2</definedName>
    <definedName name="и">[0]!и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[0]!ии</definedName>
    <definedName name="ий">[0]!ий</definedName>
    <definedName name="йй">[0]!йй</definedName>
    <definedName name="иии">[0]!иии</definedName>
    <definedName name="ййй">[0]!ййй</definedName>
    <definedName name="ииии">[0]!ииии</definedName>
    <definedName name="йййййййййййййййййййййййй">[0]!йййййййййййййййййййййййй</definedName>
    <definedName name="имп">'[61]ИТ-бюджет'!$L$5:$L$99</definedName>
    <definedName name="Инвестиции">[0]!Инвестиции</definedName>
    <definedName name="инвестпрограмма">[0]!инвестпрограмма</definedName>
    <definedName name="индцкавг98" hidden="1">{#N/A,#N/A,TRUE,"Лист1";#N/A,#N/A,TRUE,"Лист2";#N/A,#N/A,TRUE,"Лист3"}</definedName>
    <definedName name="ирина">[0]!ирина</definedName>
    <definedName name="йфц">[0]!йфц</definedName>
    <definedName name="йц">[0]!йц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[0]!кв3</definedName>
    <definedName name="квартал">[0]!квартал</definedName>
    <definedName name="кг">[0]!кг</definedName>
    <definedName name="ке">[0]!ке</definedName>
    <definedName name="кеппппппппппп" hidden="1">{#N/A,#N/A,TRUE,"Лист1";#N/A,#N/A,TRUE,"Лист2";#N/A,#N/A,TRUE,"Лист3"}</definedName>
    <definedName name="ккк">[62]тар!#REF!</definedName>
    <definedName name="Кн">#REF!</definedName>
    <definedName name="компенсация">[0]!компенсация</definedName>
    <definedName name="коэф1">#REF!</definedName>
    <definedName name="коэф2">#REF!</definedName>
    <definedName name="коэф3">#REF!</definedName>
    <definedName name="коэф4">#REF!</definedName>
    <definedName name="кп">[0]!кп</definedName>
    <definedName name="кпгэс">[0]!кпгэс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рпр">'[55]ИТ-бюджет'!$L$5:$L$99</definedName>
    <definedName name="ктджщз">[0]!ктджщз</definedName>
    <definedName name="ку">[0]!ку</definedName>
    <definedName name="кувп">'[63]ИТ-бюджет'!$L$5:$L$99</definedName>
    <definedName name="лара">[0]!лара</definedName>
    <definedName name="лена">[0]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#N/A</definedName>
    <definedName name="лллл">[0]!лллл</definedName>
    <definedName name="ло">[0]!ло</definedName>
    <definedName name="лод">[0]!лод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мм">[0]!ммм</definedName>
    <definedName name="МР">#REF!</definedName>
    <definedName name="мрпоп">P1_SCOPE_16_PRT,P2_SCOPE_16_PRT</definedName>
    <definedName name="мым">[0]!мым</definedName>
    <definedName name="Н5">[64]Данные!$I$7</definedName>
    <definedName name="Население">'[51]Производство электроэнергии'!$A$124</definedName>
    <definedName name="нгг">[0]!нгг</definedName>
    <definedName name="ннн">[0]!ннн</definedName>
    <definedName name="НННН">[0]!НННН</definedName>
    <definedName name="ннннннннннн">[0]!ннннннннннн</definedName>
    <definedName name="новый" hidden="1">#REF!,#REF!,#REF!,#REF!,#REF!,[0]!P1_SCOPE_NotInd2,[0]!P2_SCOPE_NotInd2,[0]!P3_SCOPE_NotInd2</definedName>
    <definedName name="ноя">#REF!</definedName>
    <definedName name="ноя2">#REF!</definedName>
    <definedName name="НП">[65]Исходные!$H$5</definedName>
    <definedName name="НСРФ">[66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2016'!$A$1:$F$98</definedName>
    <definedName name="_xlnm.Print_Area">#REF!</definedName>
    <definedName name="ок">#N/A</definedName>
    <definedName name="окс">#N/A</definedName>
    <definedName name="окт">#REF!</definedName>
    <definedName name="окт2">#REF!</definedName>
    <definedName name="ол">'[67]ИТ-бюджет'!$L$5:$L$99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8]ИТ-бюджет'!$L$5:$L$99</definedName>
    <definedName name="первый">#REF!</definedName>
    <definedName name="ПериодРегулирования">[52]Заголовок!$B$14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6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2]т1.15(смета8а)'!#REF!</definedName>
    <definedName name="полпот">'[62]т1.15(смета8а)'!#REF!</definedName>
    <definedName name="порпол">'[69]ИТ-бюджет'!$L$5:$L$99</definedName>
    <definedName name="ПоследнийГод">[59]Заголовок!$B$16</definedName>
    <definedName name="ПостНасел">[0]!ПостНасел</definedName>
    <definedName name="пп">[0]!пп</definedName>
    <definedName name="пппп">[0]!пппп</definedName>
    <definedName name="ппппп">[0]!ппппп</definedName>
    <definedName name="ппппппппппп">[0]!ппппппппппп</definedName>
    <definedName name="пр">[0]!пр</definedName>
    <definedName name="прибыль3" hidden="1">{#N/A,#N/A,TRUE,"Лист1";#N/A,#N/A,TRUE,"Лист2";#N/A,#N/A,TRUE,"Лист3"}</definedName>
    <definedName name="прил1.2">[0]!прил1.2</definedName>
    <definedName name="Прилож3">[0]!Прилож3</definedName>
    <definedName name="Приложение8">[0]!Приложение8</definedName>
    <definedName name="Приход_расход">#REF!</definedName>
    <definedName name="Проект">#REF!</definedName>
    <definedName name="Прочие_электроэнергии">'[51]Производство электроэнергии'!$A$132</definedName>
    <definedName name="прош_год">#REF!</definedName>
    <definedName name="ПЭ">[59]Справочники!$A$10:$A$12</definedName>
    <definedName name="р">[0]!р</definedName>
    <definedName name="расчет">#N/A</definedName>
    <definedName name="РГК">[59]Справочники!$A$4:$A$4</definedName>
    <definedName name="рис1" hidden="1">{#N/A,#N/A,TRUE,"Лист1";#N/A,#N/A,TRUE,"Лист2";#N/A,#N/A,TRUE,"Лист3"}</definedName>
    <definedName name="ро">[0]!ро</definedName>
    <definedName name="ропор">[0]!ропор</definedName>
    <definedName name="рпо">'[47]ИТ-бюджет'!$L$5:$L$99</definedName>
    <definedName name="рр">[0]!рр</definedName>
    <definedName name="Рсрi">#REF!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58]эл ст'!$A$360:$IV$360</definedName>
    <definedName name="Собств">'[58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">[0]!ссс</definedName>
    <definedName name="сссс">[0]!сссс</definedName>
    <definedName name="ссы">[0]!ссы</definedName>
    <definedName name="ссы2">[0]!ссы2</definedName>
    <definedName name="Статья">#REF!</definedName>
    <definedName name="сумма_по_договору">#REF!</definedName>
    <definedName name="т">[0]!т</definedName>
    <definedName name="т_аб_пл_1">'[62]т1.15(смета8а)'!#REF!</definedName>
    <definedName name="т_сбыт_1">'[62]т1.15(смета8а)'!#REF!</definedName>
    <definedName name="таня">[0]!таня</definedName>
    <definedName name="тар">[0]!тар</definedName>
    <definedName name="ТАР2">[0]!ТАР2</definedName>
    <definedName name="тариф">[0]!тариф</definedName>
    <definedName name="Тариф3">[0]!Тариф3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70]расчет тарифов'!#REF!</definedName>
    <definedName name="ТЭЦ">[0]!ТЭЦ</definedName>
    <definedName name="у">[0]!у</definedName>
    <definedName name="у1">[0]!у1</definedName>
    <definedName name="уа">'[71]ИТ-бюджет'!$L$5:$L$99</definedName>
    <definedName name="уакувпа">'[72]ИТ-бюджет'!$L$5:$L$99</definedName>
    <definedName name="уваупа">'[73]ИТ-бюджет'!$L$5:$L$99</definedName>
    <definedName name="увп">'[74]ИТ-бюджет'!$L$5:$L$98</definedName>
    <definedName name="УГОЛЬ">[59]Справочники!$A$19:$A$21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75]ИТ-бюджет'!$L$5:$L$99</definedName>
    <definedName name="упавп">'[69]ИТ-бюджет'!$L$5:$L$99</definedName>
    <definedName name="упакуп">#REF!</definedName>
    <definedName name="уу">[0]!уу</definedName>
    <definedName name="уууу">[0]!уууу</definedName>
    <definedName name="УФ">[0]!УФ</definedName>
    <definedName name="уыукпе">[0]!уыукпе</definedName>
    <definedName name="ф2">'[70]план 2000'!$G$643</definedName>
    <definedName name="фам">[0]!фам</definedName>
    <definedName name="фев">#REF!</definedName>
    <definedName name="фев2">#REF!</definedName>
    <definedName name="Филиал" hidden="1">#REF!</definedName>
    <definedName name="фо">[4]Лист1!#REF!</definedName>
    <definedName name="форма">[0]!форма</definedName>
    <definedName name="фф">#N/A</definedName>
    <definedName name="фыаспит">[0]!фыаспит</definedName>
    <definedName name="х">[0]!х</definedName>
    <definedName name="хх">[0]!хх</definedName>
    <definedName name="ц">[0]!ц</definedName>
    <definedName name="ц.">[0]!ц.</definedName>
    <definedName name="ц1">[0]!ц1</definedName>
    <definedName name="цу">[0]!цу</definedName>
    <definedName name="цуа">[0]!цуа</definedName>
    <definedName name="цупакувп">'[76]ИТ-бюджет'!$L$5:$L$98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[0]!шш</definedName>
    <definedName name="шшшшшо">[0]!шшшшшо</definedName>
    <definedName name="щ">[0]!щ</definedName>
    <definedName name="ъ">[0]!ъ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">#N/A</definedName>
    <definedName name="ыыыы">[0]!ыыыы</definedName>
    <definedName name="э">[0]!э</definedName>
    <definedName name="ээ">[0]!ээ</definedName>
    <definedName name="эээ">[0]!эээ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E82" i="1" l="1"/>
  <c r="E87" i="1" s="1"/>
  <c r="D82" i="1"/>
  <c r="D87" i="1" s="1"/>
  <c r="E77" i="1"/>
  <c r="D77" i="1"/>
  <c r="E72" i="1"/>
  <c r="D72" i="1"/>
  <c r="E67" i="1"/>
  <c r="D60" i="1"/>
  <c r="E57" i="1"/>
  <c r="D57" i="1"/>
  <c r="E47" i="1"/>
  <c r="D47" i="1"/>
  <c r="D39" i="1"/>
  <c r="D27" i="1"/>
  <c r="D26" i="1" s="1"/>
  <c r="D24" i="1" s="1"/>
  <c r="E27" i="1"/>
  <c r="D17" i="1"/>
  <c r="D16" i="1" l="1"/>
  <c r="D15" i="1" s="1"/>
  <c r="E60" i="1"/>
  <c r="E15" i="1"/>
  <c r="E17" i="1"/>
  <c r="E26" i="1"/>
  <c r="E24" i="1" l="1"/>
  <c r="E16" i="1" l="1"/>
  <c r="E51" i="1" l="1"/>
</calcChain>
</file>

<file path=xl/sharedStrings.xml><?xml version="1.0" encoding="utf-8"?>
<sst xmlns="http://schemas.openxmlformats.org/spreadsheetml/2006/main" count="299" uniqueCount="193">
  <si>
    <t>Приложение  1</t>
  </si>
  <si>
    <t>к приказу Федеральной службы по тарифам</t>
  </si>
  <si>
    <t>от 24.10.2014г. №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ходности инвестированного капитала</t>
  </si>
  <si>
    <r>
      <t xml:space="preserve">Наименование организации: </t>
    </r>
    <r>
      <rPr>
        <u/>
        <sz val="13"/>
        <color theme="1"/>
        <rFont val="Times New Roman"/>
        <family val="1"/>
        <charset val="204"/>
      </rPr>
      <t>Филиал ПАО "МРСК Юга" - "Калмэнерго"</t>
    </r>
  </si>
  <si>
    <r>
      <t xml:space="preserve">ИНН:  </t>
    </r>
    <r>
      <rPr>
        <u/>
        <sz val="13"/>
        <color theme="1"/>
        <rFont val="Times New Roman"/>
        <family val="1"/>
        <charset val="204"/>
      </rPr>
      <t>6164266561</t>
    </r>
  </si>
  <si>
    <r>
      <t xml:space="preserve">КПП:  </t>
    </r>
    <r>
      <rPr>
        <u/>
        <sz val="13"/>
        <color theme="1"/>
        <rFont val="Times New Roman"/>
        <family val="1"/>
        <charset val="204"/>
      </rPr>
      <t>81602001</t>
    </r>
  </si>
  <si>
    <r>
      <t xml:space="preserve">Долгосрочный период регулирования: </t>
    </r>
    <r>
      <rPr>
        <u/>
        <sz val="13"/>
        <color theme="1"/>
        <rFont val="Times New Roman"/>
        <family val="1"/>
        <charset val="204"/>
      </rPr>
      <t>2011- 2017 гг.</t>
    </r>
  </si>
  <si>
    <t>№ п/п</t>
  </si>
  <si>
    <t>Показатель</t>
  </si>
  <si>
    <t>Ед. изм.</t>
  </si>
  <si>
    <t>2016 год</t>
  </si>
  <si>
    <t xml:space="preserve">    Примечание ***</t>
  </si>
  <si>
    <t>утверждено</t>
  </si>
  <si>
    <t>факт **</t>
  </si>
  <si>
    <t>I</t>
  </si>
  <si>
    <t xml:space="preserve"> Структура затрат</t>
  </si>
  <si>
    <t>х</t>
  </si>
  <si>
    <t xml:space="preserve">х </t>
  </si>
  <si>
    <t>Необходимая валовая выручка на содержание (далее – НВВ)</t>
  </si>
  <si>
    <t>тыс. руб.</t>
  </si>
  <si>
    <t>Снижение выручки за счет:
- вычета суммы нагрузочных потерь электроэнергии
- недобора выручки по группам "прочие потребители" и "население"</t>
  </si>
  <si>
    <t>1.1.</t>
  </si>
  <si>
    <t>Подконтрольные (операционные) расходы, включенные в НВВ</t>
  </si>
  <si>
    <t>1.1.1.</t>
  </si>
  <si>
    <t>Материальные расходы, всего</t>
  </si>
  <si>
    <t xml:space="preserve">   </t>
  </si>
  <si>
    <t>1.1.1.1</t>
  </si>
  <si>
    <t xml:space="preserve">в том числе на сырье, материалы, запасные части, инструмент, топливо </t>
  </si>
  <si>
    <t>Выполнение внеплановых восстановительных работ и выполнение предписаний надзорных органов</t>
  </si>
  <si>
    <t>1.1.1.2</t>
  </si>
  <si>
    <t>в том числе на ремонт</t>
  </si>
  <si>
    <r>
      <t> </t>
    </r>
    <r>
      <rPr>
        <sz val="13"/>
        <rFont val="Times New Roman"/>
        <family val="1"/>
        <charset val="204"/>
      </rPr>
      <t xml:space="preserve">  </t>
    </r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.</t>
  </si>
  <si>
    <t>Фонд оплаты труда</t>
  </si>
  <si>
    <t>Увеличение расходов обусловлено выполнением большей части ремонтной программы хозяйственным способом, а также повышение ММТС, за счет приближения коэффициентов выплат к размерам, установленным ОТС</t>
  </si>
  <si>
    <t>1.1.2.1</t>
  </si>
  <si>
    <t>1.1.3.</t>
  </si>
  <si>
    <t>Прочие операционные расходы (с расшифровкой)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1.3.2.1</t>
  </si>
  <si>
    <t>расходы на оплату работ (услуг) непроизводственного характера, выполняемых (оказываемых) по договорам, заключенным с организациями</t>
  </si>
  <si>
    <t>1.1.3.2.1.1</t>
  </si>
  <si>
    <t>Услуги связи</t>
  </si>
  <si>
    <t>Расходы по факту в соответствии с тарифами операторов связи</t>
  </si>
  <si>
    <t>1.1.3.2.1.2</t>
  </si>
  <si>
    <t xml:space="preserve"> Расходы на охрану и пожарную безопасность</t>
  </si>
  <si>
    <t>Выполнение требований законодательных актов РФ в сфере обеспечения безопасности объектов, перевод охраны с  собственного персонала на ЧОП</t>
  </si>
  <si>
    <t>1.1.3.2.1.3</t>
  </si>
  <si>
    <t>Коммунальные услуги</t>
  </si>
  <si>
    <t>За счет роста  тарифов обусловленного температурным режимом по газоснабжению</t>
  </si>
  <si>
    <t>1.1.3.2.1.4</t>
  </si>
  <si>
    <t>Расходы на юридические, консультационные и информационные услуги</t>
  </si>
  <si>
    <t>РСТ в базовом периоде расходы включены с учетом оптимизации экономически обоснованных расходов</t>
  </si>
  <si>
    <t>1.1.3.2.1.5</t>
  </si>
  <si>
    <t>Прочие услуги сторонних организаций</t>
  </si>
  <si>
    <t>Оптимизация расходов</t>
  </si>
  <si>
    <t>1.1.3.2.2</t>
  </si>
  <si>
    <t>Плата за нормативы допустимых выбросов и сбросов загрязняющих веществ в окружающую природную среду</t>
  </si>
  <si>
    <t>Экономия по заключенному в соответствии с конкурсными процедурами договору на разработку программы производственного экологического контроля, отсутствие расходов на инструментальный контроль соблюдения выбросов загрязняющих веществ (не состоялся конкус на заключение договора)</t>
  </si>
  <si>
    <t>1.1.3.2.3</t>
  </si>
  <si>
    <t>Расходы на командировки и представительские</t>
  </si>
  <si>
    <t>1.1.3.2.4</t>
  </si>
  <si>
    <t>Расходы на подготовку кадров</t>
  </si>
  <si>
    <t>1.1.3.2.5</t>
  </si>
  <si>
    <t>Расходы на обеспечение нормальных условий труда и мер по технике безопасности</t>
  </si>
  <si>
    <t xml:space="preserve">Выполнение требований законодательных актов РФ в сфере обеспечения безопасности объектов, затраты на проведение специальной оценки условий труда  (периодичность 1 раз в 5 лет) </t>
  </si>
  <si>
    <t>1.1.3.2.6</t>
  </si>
  <si>
    <t>расходы на страхование</t>
  </si>
  <si>
    <t>Экономия по расходам на страхование сложилась за счет заключенных на основании конкурсных процедур договоров, страховые премии по которым оказались ниже запланированных </t>
  </si>
  <si>
    <t>1.1.3.2.7</t>
  </si>
  <si>
    <t>Другие прочие расходы</t>
  </si>
  <si>
    <t>Расходы на межевание, охранные зоны, оценку, техпаспорта предусмотрены в ТБР без учета необходимости проведения работ по действующему законодательству</t>
  </si>
  <si>
    <t>1.2.</t>
  </si>
  <si>
    <t>Неподконтрольные расходы, включенные в НВВ, всего</t>
  </si>
  <si>
    <t>1.2.1.</t>
  </si>
  <si>
    <t>Оплата услуг ПАО «ФСК ЕЭС»</t>
  </si>
  <si>
    <t>1.2.2.</t>
  </si>
  <si>
    <t>Расходы на оплату технологического присоединения к сетям смежной сетевой организации</t>
  </si>
  <si>
    <t>1.2.3.</t>
  </si>
  <si>
    <t>Плата за аренду имущества</t>
  </si>
  <si>
    <t>Не в полном объеме  оформлены права договора аренды на земельные  участки (не заключены долгосрочные договоры аренды)</t>
  </si>
  <si>
    <t>1.2.4.</t>
  </si>
  <si>
    <t>отчисления на социальные нужды</t>
  </si>
  <si>
    <t>Отчисления  в соответствии с величиной  ФОТ</t>
  </si>
  <si>
    <t>1.2.5.</t>
  </si>
  <si>
    <t>налог на прибыль</t>
  </si>
  <si>
    <r>
      <t xml:space="preserve">Финансовый результатов деятельности филиала за 2016 г.,  сложившийся с учетом распределения расходов и налога на прибыль в соответствии с Положением об управленческом учете, утвержденным </t>
    </r>
    <r>
      <rPr>
        <sz val="13"/>
        <rFont val="Times New Roman"/>
        <family val="1"/>
        <charset val="204"/>
      </rPr>
      <t>приказом ОАО "МРСК Юга от 28.10.2014 г. № 723,</t>
    </r>
    <r>
      <rPr>
        <sz val="13"/>
        <color theme="1"/>
        <rFont val="Times New Roman"/>
        <family val="1"/>
        <charset val="204"/>
      </rPr>
      <t xml:space="preserve">   отрицательный.В случае отрицательного финансового результата налог на прибыль принимается равным 0.</t>
    </r>
  </si>
  <si>
    <t>1.2.6.</t>
  </si>
  <si>
    <t>прочие налоги</t>
  </si>
  <si>
    <t>1.2.7.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По плану отражено освоение ОС, по факту - ввод ОС</t>
  </si>
  <si>
    <t>1.2.7.1</t>
  </si>
  <si>
    <t xml:space="preserve">Справочно: «Количество льготных технологических присоединений» </t>
  </si>
  <si>
    <t>ед.</t>
  </si>
  <si>
    <t>1.2.8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.</t>
  </si>
  <si>
    <t>Возврат инвестированного капитала, всего</t>
  </si>
  <si>
    <t>По факту отражена амортизация</t>
  </si>
  <si>
    <t>1.3.1.</t>
  </si>
  <si>
    <t>в том числе размер средств, направляемых на реализацию инвестиционных программ</t>
  </si>
  <si>
    <t xml:space="preserve">Освоение (капвложения) по передаче электроэнергии, план соответствует приказу Минэнерго России от 30.11.2015 №898, факт учитывает приобретение сетей ОАО "КалмЭнергоКом" </t>
  </si>
  <si>
    <t>1.4.</t>
  </si>
  <si>
    <t>Доход на инвестированный капитал, всего</t>
  </si>
  <si>
    <t>Убыток сложился ввиду снижения выручки, большого отрицательного сглаживания НВВ, а также необходимости обслуживания существенного кредитного портфеля</t>
  </si>
  <si>
    <t>1.4.1.</t>
  </si>
  <si>
    <t>1.5.</t>
  </si>
  <si>
    <t>Изменение необходимой валовой выручки, производимое в целях сглаживания тарифов (+/-)</t>
  </si>
  <si>
    <t>1.6.</t>
  </si>
  <si>
    <t>Корректировки необходимой валовой выручки, учтенные в утвержденных тарифных решениях</t>
  </si>
  <si>
    <t>1.7.</t>
  </si>
  <si>
    <t xml:space="preserve"> Экономия операционных расходов</t>
  </si>
  <si>
    <t>1.8.</t>
  </si>
  <si>
    <t xml:space="preserve"> Экономия от снижения технологических потерь</t>
  </si>
  <si>
    <t>II</t>
  </si>
  <si>
    <t>Справочно: расходы на ремонт, всего (пункт 1.1.1.2 + пункт 1.1.2.1 +  пункт 1.1.1.3.1)</t>
  </si>
  <si>
    <t>III</t>
  </si>
  <si>
    <t xml:space="preserve">Необходимая валовая выручка на оплату технологического расхода (потерь) электроэнергии </t>
  </si>
  <si>
    <t>Невыполнение планового уровня потерь электроэнергии, в основном связано с ростом потерь электроэнергии в распределительной сети филиала, в том числе обусловлено значительной протяжённостью электрических сетей (ЛЭП 35-10 кВ) и недозагруженностью оборудования с избыточной пропускной способностью в малонаселенных районах</t>
  </si>
  <si>
    <t>Объем технологических потерь</t>
  </si>
  <si>
    <t>МВт·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руб./МВтч</t>
  </si>
  <si>
    <t>IV</t>
  </si>
  <si>
    <t>Норма доходности на инвестированный капитал</t>
  </si>
  <si>
    <t>норма доходности на инвестированный капитал,установленная ФСТ России</t>
  </si>
  <si>
    <t>%</t>
  </si>
  <si>
    <t>норма доходности на капитал, инвестированный до начала долгосрочного периода регулирования</t>
  </si>
  <si>
    <t>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.</t>
  </si>
  <si>
    <t>в том числе трансформаторная мощность подстанций на уровне напряжения ВН</t>
  </si>
  <si>
    <t>2.2.</t>
  </si>
  <si>
    <t>в том числе трансформаторная мощность подстанций на уровне напряжения СН1</t>
  </si>
  <si>
    <t>2.3.</t>
  </si>
  <si>
    <r>
      <t>в том числе трансформаторная мощность подстанций на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2.4.</t>
  </si>
  <si>
    <t>в том числе трансформаторная мощность подстанций на уровне напряжения НН</t>
  </si>
  <si>
    <t>Количество условных единиц по линиям электропередач, всего</t>
  </si>
  <si>
    <t>у.е.</t>
  </si>
  <si>
    <t>3.1.</t>
  </si>
  <si>
    <t>в том числе количество условных единиц по линиям электропередач на  уровне напряжения ВН</t>
  </si>
  <si>
    <t>3.2.</t>
  </si>
  <si>
    <t>в том числе количество условных единиц по линиям электропередач на  уровне напряжения СН1</t>
  </si>
  <si>
    <t>3.3.</t>
  </si>
  <si>
    <r>
      <t>в том числе количество условных единиц по линиям электропередач на 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3.4.</t>
  </si>
  <si>
    <t>в том числе количество условных единиц по линиям электропередач на  уровне напряжения НН</t>
  </si>
  <si>
    <t>Количество условных единиц по подстанциям, всего</t>
  </si>
  <si>
    <t>4.1.</t>
  </si>
  <si>
    <t>в том числе количество условных единиц по подстанциям на  уровне напряжения ВН</t>
  </si>
  <si>
    <t>4.2.</t>
  </si>
  <si>
    <t>в том числе количество условных единиц по подстанциям на  уровне напряжения СН1</t>
  </si>
  <si>
    <t>4.3.</t>
  </si>
  <si>
    <r>
      <t>в том числе количество условных единиц по подстанциям на 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4.4.</t>
  </si>
  <si>
    <t>в том числе количество условных единиц по подстанциям на  уровне напряжения НН</t>
  </si>
  <si>
    <t>Длина линий электропередач, всего</t>
  </si>
  <si>
    <t>км</t>
  </si>
  <si>
    <t>5.1.</t>
  </si>
  <si>
    <t>в том числе длина линий электропередач на  уровне напряжения ВН</t>
  </si>
  <si>
    <t>5.2.</t>
  </si>
  <si>
    <t>в том числе длина линий электропередач на  уровне напряжения СН1</t>
  </si>
  <si>
    <t>5.3.</t>
  </si>
  <si>
    <r>
      <t>в том числе длина линий электропередач на  уровне напряжения СН2</t>
    </r>
    <r>
      <rPr>
        <sz val="11"/>
        <color theme="1"/>
        <rFont val="Calibri"/>
        <family val="2"/>
        <charset val="204"/>
        <scheme val="minor"/>
      </rPr>
      <t/>
    </r>
  </si>
  <si>
    <t>5.4.</t>
  </si>
  <si>
    <t>в том числе длина линий электропередач на  уровне напряжения НН</t>
  </si>
  <si>
    <t>Доля кабельных линий электропередач</t>
  </si>
  <si>
    <r>
      <t>Ввод в эксплуатацию</t>
    </r>
    <r>
      <rPr>
        <b/>
        <sz val="13"/>
        <color theme="1"/>
        <rFont val="Times New Roman"/>
        <family val="1"/>
        <charset val="204"/>
      </rPr>
      <t xml:space="preserve"> новых</t>
    </r>
    <r>
      <rPr>
        <sz val="13"/>
        <color theme="1"/>
        <rFont val="Times New Roman"/>
        <family val="1"/>
        <charset val="204"/>
      </rPr>
      <t xml:space="preserve"> объектов электросетевого комплекса на конец года</t>
    </r>
  </si>
  <si>
    <t>Фактический ввод без учета приобретения сетей ОАО "КалмЭнергоКом"</t>
  </si>
  <si>
    <t>7.1.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*****</t>
  </si>
  <si>
    <t>14,92% норматив технологического расхода (потерь) утвержден на 2013г приказом Минэнерго России от 15.02.2013г. №56</t>
  </si>
  <si>
    <t xml:space="preserve">Примечание: 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</si>
  <si>
    <t>**** 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***** 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Включают сальдо доходов и расходов по созданию/восстановлению из резервов по сомнительным долгам и убытки прошлых лет, выявленные в отчетном период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"/>
    <numFmt numFmtId="166" formatCode="_-* #,##0.000_р_._-;\-* #,##0.000_р_._-;_-* &quot;-&quot;??_р_._-;_-@_-"/>
    <numFmt numFmtId="167" formatCode="0.000"/>
    <numFmt numFmtId="169" formatCode="#,##0_ ;\-#,##0\ "/>
    <numFmt numFmtId="170" formatCode="_-* #,##0_р_._-;\-* #,##0_р_._-;_-* &quot;-&quot;??_р_._-;_-@_-"/>
    <numFmt numFmtId="171" formatCode="_-* #,##0.0_р_._-;\-* #,##0.0_р_._-;_-* &quot;-&quot;??_р_._-;_-@_-"/>
    <numFmt numFmtId="173" formatCode="#,##0.0000"/>
    <numFmt numFmtId="174" formatCode="_-* #,##0.00[$€-1]_-;\-* #,##0.00[$€-1]_-;_-* &quot;-&quot;??[$€-1]_-"/>
    <numFmt numFmtId="175" formatCode="0.0%"/>
    <numFmt numFmtId="176" formatCode="0.0%_);\(0.0%\)"/>
    <numFmt numFmtId="177" formatCode="General_)"/>
    <numFmt numFmtId="178" formatCode="_-* #,##0&quot;?.&quot;_-;\-* #,##0&quot;?.&quot;_-;_-* &quot;-&quot;&quot;?.&quot;_-;_-@_-"/>
    <numFmt numFmtId="179" formatCode="_-* #,##0_?_._-;\-* #,##0_?_._-;_-* &quot;-&quot;_?_._-;_-@_-"/>
    <numFmt numFmtId="180" formatCode="_-* #,##0.00_?_._-;\-* #,##0.00_?_._-;_-* &quot;-&quot;??_?_._-;_-@_-"/>
    <numFmt numFmtId="181" formatCode="_-* #,##0.00&quot;?.&quot;_-;\-* #,##0.00&quot;?.&quot;_-;_-* &quot;-&quot;??&quot;?.&quot;_-;_-@_-"/>
    <numFmt numFmtId="182" formatCode="#,##0_);[Red]\(#,##0\)"/>
    <numFmt numFmtId="183" formatCode="#,##0;\(#,##0\)"/>
    <numFmt numFmtId="184" formatCode="_-* #,##0.000[$€-1]_-;\-* #,##0.000[$€-1]_-;_-* &quot;-&quot;??[$€-1]_-"/>
    <numFmt numFmtId="185" formatCode="_-* #,##0.00\ _$_-;\-* #,##0.00\ _$_-;_-* &quot;-&quot;??\ _$_-;_-@_-"/>
    <numFmt numFmtId="186" formatCode="_-* #,##0.00&quot;р.&quot;_-;\-* #,##0.00&quot;р.&quot;_-;_-* &quot;-&quot;??&quot;р.&quot;_-;_-@_-"/>
    <numFmt numFmtId="187" formatCode="#.##0\.00"/>
    <numFmt numFmtId="188" formatCode="#\.00"/>
    <numFmt numFmtId="189" formatCode="\$#\.00"/>
    <numFmt numFmtId="190" formatCode="#\."/>
    <numFmt numFmtId="191" formatCode="@\ *."/>
    <numFmt numFmtId="192" formatCode="000000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###\ ##\ ##"/>
    <numFmt numFmtId="196" formatCode="0_);\(0\)"/>
    <numFmt numFmtId="197" formatCode="_(* #,##0_);_(* \(#,##0\);_(* &quot;-&quot;??_);_(@_)"/>
    <numFmt numFmtId="198" formatCode="#,##0;[Red]#,##0"/>
    <numFmt numFmtId="199" formatCode="&quot;\&quot;#,##0;[Red]\-&quot;\&quot;#,##0"/>
    <numFmt numFmtId="200" formatCode="_-* #,##0&quot;đ.&quot;_-;\-* #,##0&quot;đ.&quot;_-;_-* &quot;-&quot;&quot;đ.&quot;_-;_-@_-"/>
    <numFmt numFmtId="201" formatCode="_-* #,##0.00&quot;đ.&quot;_-;\-* #,##0.00&quot;đ.&quot;_-;_-* &quot;-&quot;??&quot;đ.&quot;_-;_-@_-"/>
    <numFmt numFmtId="202" formatCode="0.0_)"/>
    <numFmt numFmtId="203" formatCode="\£#,##0_);\(\£#,##0\)"/>
    <numFmt numFmtId="204" formatCode="&quot;fl&quot;#,##0_);\(&quot;fl&quot;#,##0\)"/>
    <numFmt numFmtId="205" formatCode="&quot;fl&quot;#,##0_);[Red]\(&quot;fl&quot;#,##0\)"/>
    <numFmt numFmtId="206" formatCode="_(* #,##0.0_);_(* \(#,##0.00\);_(* &quot;-&quot;??_);_(@_)"/>
    <numFmt numFmtId="207" formatCode="&quot;fl&quot;#,##0.00_);\(&quot;fl&quot;#,##0.00\)"/>
    <numFmt numFmtId="208" formatCode="0000"/>
    <numFmt numFmtId="209" formatCode="_-* #,##0\ _р_._-;\-* #,##0\ _р_._-;_-* &quot;-&quot;\ _р_._-;_-@_-"/>
    <numFmt numFmtId="210" formatCode="&quot;_&quot;\-* #,##0\ &quot;F&quot;&quot;_&quot;\-;\-* #,##0\ &quot;F&quot;&quot;_&quot;\-;&quot;_&quot;\-* &quot;-&quot;\ &quot;F&quot;&quot;_&quot;\-;&quot;_&quot;\-@&quot;_&quot;\-"/>
    <numFmt numFmtId="211" formatCode="&quot;$&quot;#,##0_);[Red]\(&quot;$&quot;#,##0\)"/>
    <numFmt numFmtId="212" formatCode="_(* #,##0.00_);[Red]_(* \(#,##0.00\);_(* &quot;-&quot;??_);_(@_)"/>
    <numFmt numFmtId="213" formatCode="mmm\,yy"/>
    <numFmt numFmtId="214" formatCode="\$#,##0\ ;\(\$#,##0\)"/>
    <numFmt numFmtId="215" formatCode="#,##0.000"/>
    <numFmt numFmtId="216" formatCode="dd\.mm\.yyyy&quot;г.&quot;"/>
    <numFmt numFmtId="217" formatCode="_-* #,##0_-;\-* #,##0_-;_-* &quot;-&quot;_-;_-@_-"/>
    <numFmt numFmtId="218" formatCode="_-* #,##0.00_-;\-* #,##0.00_-;_-* &quot;-&quot;??_-;_-@_-"/>
    <numFmt numFmtId="219" formatCode="0.0\x"/>
    <numFmt numFmtId="220" formatCode="#,##0;[Red]\-#,##0"/>
    <numFmt numFmtId="221" formatCode="_([$€]* #,##0.00_);_([$€]* \(#,##0.00\);_([$€]* &quot;-&quot;??_);_(@_)"/>
    <numFmt numFmtId="222" formatCode="_-* #,##0\ _F_B_-;\-* #,##0\ _F_B_-;_-* &quot;-&quot;\ _F_B_-;_-@_-"/>
    <numFmt numFmtId="223" formatCode="_-* #,##0.00\ _F_B_-;\-* #,##0.00\ _F_B_-;_-* &quot;-&quot;??\ _F_B_-;_-@_-"/>
    <numFmt numFmtId="224" formatCode="0.0"/>
    <numFmt numFmtId="225" formatCode="_(* #,##0.00_);_(* \(#,##0.00\);_(* &quot;-&quot;??_);_(@_)"/>
    <numFmt numFmtId="226" formatCode="_(* #,##0_);_(* \(#,##0\);_(* &quot;-&quot;_);_(@_)"/>
    <numFmt numFmtId="227" formatCode="#,##0.0_);\(#,##0.0\)"/>
    <numFmt numFmtId="228" formatCode="#,##0.0_);[Red]\(#,##0.0\)"/>
    <numFmt numFmtId="229" formatCode="#,##0_ ;[Red]\-#,##0\ "/>
    <numFmt numFmtId="230" formatCode="#,##0_);\(#,##0\);&quot;- &quot;;&quot;  &quot;@"/>
    <numFmt numFmtId="231" formatCode="#,##0_);[Blue]\(#,##0\)"/>
    <numFmt numFmtId="232" formatCode="_-* #,##0_-;_-* #,##0\-;_-* &quot;-&quot;_-;_-@_-"/>
    <numFmt numFmtId="233" formatCode="_-* #,##0.00_-;_-* #,##0.00\-;_-* &quot;-&quot;??_-;_-@_-"/>
    <numFmt numFmtId="234" formatCode="_-* #,##0\ _$_-;\-* #,##0\ _$_-;_-* &quot;-&quot;\ _$_-;_-@_-"/>
    <numFmt numFmtId="235" formatCode="#,##0__\ \ \ \ "/>
    <numFmt numFmtId="236" formatCode="_-&quot;£&quot;* #,##0_-;\-&quot;£&quot;* #,##0_-;_-&quot;£&quot;* &quot;-&quot;_-;_-@_-"/>
    <numFmt numFmtId="237" formatCode="_-&quot;£&quot;* #,##0.00_-;\-&quot;£&quot;* #,##0.00_-;_-&quot;£&quot;* &quot;-&quot;??_-;_-@_-"/>
    <numFmt numFmtId="238" formatCode="_-* #,##0\ &quot;$&quot;_-;\-* #,##0\ &quot;$&quot;_-;_-* &quot;-&quot;\ &quot;$&quot;_-;_-@_-"/>
    <numFmt numFmtId="239" formatCode="_-* #,##0.00\ &quot;$&quot;_-;\-* #,##0.00\ &quot;$&quot;_-;_-* &quot;-&quot;??\ &quot;$&quot;_-;_-@_-"/>
    <numFmt numFmtId="240" formatCode="_(* #,##0.000_);[Red]_(* \(#,##0.000\);_(* &quot;-&quot;??_);_(@_)"/>
    <numFmt numFmtId="241" formatCode="&quot;$&quot;#,##0.0_);\(&quot;$&quot;#,##0.0\)"/>
    <numFmt numFmtId="242" formatCode="0.00\x"/>
    <numFmt numFmtId="243" formatCode="#,##0.00&quot;т.р.&quot;;\-#,##0.00&quot;т.р.&quot;"/>
    <numFmt numFmtId="244" formatCode="#,##0.0;[Red]#,##0.0"/>
    <numFmt numFmtId="245" formatCode="_-* #,##0\ _d_._-;\-* #,##0\ _d_._-;_-* &quot;-&quot;\ _d_._-;_-@_-"/>
    <numFmt numFmtId="246" formatCode="_-* #,##0.00\ _d_._-;\-* #,##0.00\ _d_._-;_-* &quot;-&quot;??\ _d_._-;_-@_-"/>
    <numFmt numFmtId="247" formatCode="_-* #,##0_đ_._-;\-* #,##0_đ_._-;_-* &quot;-&quot;_đ_._-;_-@_-"/>
    <numFmt numFmtId="248" formatCode="_-* #,##0.00_đ_._-;\-* #,##0.00_đ_._-;_-* &quot;-&quot;??_đ_._-;_-@_-"/>
    <numFmt numFmtId="249" formatCode="\(#,##0.0\)"/>
    <numFmt numFmtId="250" formatCode="#,##0\ &quot;?.&quot;;\-#,##0\ &quot;?.&quot;"/>
    <numFmt numFmtId="251" formatCode="_-* #,##0\ &quot;FB&quot;_-;\-* #,##0\ &quot;FB&quot;_-;_-* &quot;-&quot;\ &quot;FB&quot;_-;_-@_-"/>
    <numFmt numFmtId="252" formatCode="_-* #,##0.00\ &quot;FB&quot;_-;\-* #,##0.00\ &quot;FB&quot;_-;_-* &quot;-&quot;??\ &quot;FB&quot;_-;_-@_-"/>
    <numFmt numFmtId="253" formatCode="mm\,dd\,yy\ hh:mm"/>
    <numFmt numFmtId="254" formatCode="mm\,dd\,yy"/>
    <numFmt numFmtId="255" formatCode="&quot;_&quot;\(&quot;$&quot;* #,##0.00&quot;_&quot;\);&quot;_&quot;\(&quot;$&quot;* \(#,##0.00\);&quot;_&quot;\(&quot;$&quot;* &quot;-&quot;??&quot;_&quot;\);&quot;_&quot;\(@&quot;_&quot;\)"/>
    <numFmt numFmtId="256" formatCode="#,##0______;;&quot;------------      &quot;"/>
    <numFmt numFmtId="257" formatCode="#,##0.00&quot; &quot;[$руб.-419];[Red]&quot;-&quot;#,##0.00&quot; &quot;[$руб.-419]"/>
    <numFmt numFmtId="258" formatCode="_(* #,##0.000_);_(* \(#,##0.000\);_(* &quot;-&quot;??_);_(@_)"/>
    <numFmt numFmtId="259" formatCode="_(* #,##0.000_);_(* \(#,##0.000\);_(* &quot;-&quot;???_);_(@_)"/>
    <numFmt numFmtId="260" formatCode="&quot;$&quot;#,##0"/>
    <numFmt numFmtId="261" formatCode="#,##0\ &quot;F&quot;;\-#,##0\ &quot;F&quot;"/>
    <numFmt numFmtId="262" formatCode="[$$-409]#,##0"/>
    <numFmt numFmtId="263" formatCode="_-&quot;F&quot;\ * #,##0_-;_-&quot;F&quot;\ * #,##0\-;_-&quot;F&quot;\ * &quot;-&quot;_-;_-@_-"/>
    <numFmt numFmtId="264" formatCode="_-&quot;F&quot;\ * #,##0.00_-;_-&quot;F&quot;\ * #,##0.00\-;_-&quot;F&quot;\ * &quot;-&quot;??_-;_-@_-"/>
    <numFmt numFmtId="265" formatCode="_(\$* #,##0_);_(\$* \(#,##0\);_(\$* \-_);_(@_)"/>
    <numFmt numFmtId="266" formatCode="_(\$* #,##0.00_);_(\$* \(#,##0.00\);_(\$* \-??_);_(@_)"/>
    <numFmt numFmtId="267" formatCode="\$#,##0_);[Red]&quot;($&quot;#,##0\)"/>
    <numFmt numFmtId="268" formatCode="\$#,##0.00_);[Red]&quot;($&quot;#,##0.00\)"/>
    <numFmt numFmtId="269" formatCode="_-&quot;Ј&quot;* #,##0_-;\-&quot;Ј&quot;* #,##0_-;_-&quot;Ј&quot;* &quot;-&quot;_-;_-@_-"/>
    <numFmt numFmtId="270" formatCode="_-&quot;Ј&quot;* #,##0.00_-;\-&quot;Ј&quot;* #,##0.00_-;_-&quot;Ј&quot;* &quot;-&quot;??_-;_-@_-"/>
    <numFmt numFmtId="271" formatCode="yyyy"/>
    <numFmt numFmtId="272" formatCode="yyyy\ &quot;год&quot;"/>
    <numFmt numFmtId="273" formatCode="\¥#,##0_);\(\¥#,##0\)"/>
    <numFmt numFmtId="274" formatCode="#,##0.000_ ;\-#,##0.000\ "/>
    <numFmt numFmtId="275" formatCode="#,##0.00_ ;[Red]\-#,##0.00\ "/>
    <numFmt numFmtId="276" formatCode="_(&quot;р.&quot;* #,##0.00_);_(&quot;р.&quot;* \(#,##0.00\);_(&quot;р.&quot;* &quot;-&quot;??_);_(@_)"/>
    <numFmt numFmtId="277" formatCode="#,##0.00&quot;р.&quot;;\-#,##0.00&quot;р.&quot;"/>
    <numFmt numFmtId="278" formatCode="0.0000000"/>
    <numFmt numFmtId="279" formatCode="#,##0\т"/>
    <numFmt numFmtId="280" formatCode="_-* #,##0.00\ _р_._-;\-* #,##0.00\ _р_._-;_-* &quot;-&quot;??\ _р_._-;_-@_-"/>
    <numFmt numFmtId="281" formatCode="_ * #,##0_)_р_._ ;_ * \(#,##0\)_р_._ ;_ * &quot;-&quot;_)_р_._ ;_ @_ "/>
    <numFmt numFmtId="282" formatCode="#,##0.00_ ;\-#,##0.00\ "/>
    <numFmt numFmtId="283" formatCode="%#\.00"/>
  </numFmts>
  <fonts count="28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u/>
      <sz val="13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3"/>
      <color rgb="FFFF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9"/>
      <color indexed="56"/>
      <name val="Frutiger 45 Light"/>
      <family val="2"/>
    </font>
    <font>
      <b/>
      <sz val="10"/>
      <name val="Arial"/>
      <family val="2"/>
      <charset val="204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8"/>
      <color indexed="52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9"/>
      <name val="Tahoma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9"/>
      <color indexed="8"/>
      <name val="Times New Roman"/>
      <family val="1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sz val="13"/>
      <name val="Tahoma"/>
      <family val="2"/>
      <charset val="204"/>
    </font>
    <font>
      <sz val="11"/>
      <name val="Tahoma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6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1"/>
      <name val="Times New Roman Cyr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2"/>
      <charset val="204"/>
    </font>
    <font>
      <sz val="10"/>
      <color indexed="12"/>
      <name val="Arial Cyr"/>
      <family val="2"/>
      <charset val="204"/>
    </font>
    <font>
      <sz val="11"/>
      <color indexed="17"/>
      <name val="Calibri"/>
      <family val="2"/>
      <charset val="204"/>
    </font>
  </fonts>
  <fills count="15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1830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174" fontId="28" fillId="0" borderId="0"/>
    <xf numFmtId="0" fontId="29" fillId="0" borderId="0"/>
    <xf numFmtId="0" fontId="30" fillId="0" borderId="0"/>
    <xf numFmtId="175" fontId="31" fillId="0" borderId="0">
      <alignment vertical="top"/>
    </xf>
    <xf numFmtId="175" fontId="32" fillId="0" borderId="0">
      <alignment vertical="top"/>
    </xf>
    <xf numFmtId="176" fontId="32" fillId="33" borderId="0">
      <alignment vertical="top"/>
    </xf>
    <xf numFmtId="176" fontId="32" fillId="33" borderId="0">
      <alignment vertical="top"/>
    </xf>
    <xf numFmtId="175" fontId="32" fillId="34" borderId="0">
      <alignment vertical="top"/>
    </xf>
    <xf numFmtId="175" fontId="32" fillId="34" borderId="0">
      <alignment vertical="top"/>
    </xf>
    <xf numFmtId="175" fontId="32" fillId="0" borderId="0">
      <alignment vertical="top"/>
    </xf>
    <xf numFmtId="175" fontId="31" fillId="0" borderId="0">
      <alignment vertical="top"/>
    </xf>
    <xf numFmtId="0" fontId="33" fillId="0" borderId="0" applyFont="0" applyFill="0" applyBorder="0" applyAlignment="0"/>
    <xf numFmtId="0" fontId="30" fillId="0" borderId="0"/>
    <xf numFmtId="0" fontId="30" fillId="0" borderId="0"/>
    <xf numFmtId="0" fontId="30" fillId="0" borderId="0"/>
    <xf numFmtId="177" fontId="34" fillId="35" borderId="17"/>
    <xf numFmtId="178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7" fontId="36" fillId="0" borderId="17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80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77" fontId="38" fillId="0" borderId="0"/>
    <xf numFmtId="40" fontId="39" fillId="0" borderId="0" applyFont="0" applyFill="0" applyBorder="0" applyAlignment="0" applyProtection="0"/>
    <xf numFmtId="0" fontId="40" fillId="0" borderId="0"/>
    <xf numFmtId="0" fontId="30" fillId="0" borderId="0"/>
    <xf numFmtId="0" fontId="29" fillId="0" borderId="0"/>
    <xf numFmtId="0" fontId="28" fillId="0" borderId="0"/>
    <xf numFmtId="0" fontId="28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28" fillId="0" borderId="0"/>
    <xf numFmtId="0" fontId="42" fillId="0" borderId="0"/>
    <xf numFmtId="0" fontId="41" fillId="0" borderId="0"/>
    <xf numFmtId="0" fontId="41" fillId="0" borderId="0"/>
    <xf numFmtId="0" fontId="28" fillId="0" borderId="0"/>
    <xf numFmtId="0" fontId="42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9" fillId="0" borderId="0"/>
    <xf numFmtId="0" fontId="29" fillId="0" borderId="0"/>
    <xf numFmtId="0" fontId="28" fillId="0" borderId="0"/>
    <xf numFmtId="182" fontId="31" fillId="0" borderId="0">
      <alignment vertical="top"/>
    </xf>
    <xf numFmtId="0" fontId="29" fillId="0" borderId="0"/>
    <xf numFmtId="0" fontId="29" fillId="0" borderId="0"/>
    <xf numFmtId="0" fontId="41" fillId="0" borderId="0"/>
    <xf numFmtId="0" fontId="41" fillId="0" borderId="0"/>
    <xf numFmtId="0" fontId="42" fillId="0" borderId="0"/>
    <xf numFmtId="0" fontId="29" fillId="0" borderId="0"/>
    <xf numFmtId="0" fontId="42" fillId="0" borderId="0"/>
    <xf numFmtId="0" fontId="28" fillId="0" borderId="0"/>
    <xf numFmtId="0" fontId="29" fillId="0" borderId="0"/>
    <xf numFmtId="0" fontId="36" fillId="0" borderId="0"/>
    <xf numFmtId="0" fontId="35" fillId="0" borderId="0"/>
    <xf numFmtId="0" fontId="41" fillId="0" borderId="0"/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0" fontId="41" fillId="0" borderId="0"/>
    <xf numFmtId="0" fontId="41" fillId="0" borderId="0"/>
    <xf numFmtId="183" fontId="30" fillId="36" borderId="16">
      <alignment wrapText="1"/>
      <protection locked="0"/>
    </xf>
    <xf numFmtId="183" fontId="30" fillId="36" borderId="16">
      <alignment wrapText="1"/>
      <protection locked="0"/>
    </xf>
    <xf numFmtId="183" fontId="30" fillId="36" borderId="16">
      <alignment wrapText="1"/>
      <protection locked="0"/>
    </xf>
    <xf numFmtId="0" fontId="41" fillId="0" borderId="0"/>
    <xf numFmtId="0" fontId="29" fillId="0" borderId="0"/>
    <xf numFmtId="0" fontId="28" fillId="0" borderId="0"/>
    <xf numFmtId="0" fontId="29" fillId="0" borderId="0"/>
    <xf numFmtId="4" fontId="44" fillId="0" borderId="0">
      <alignment vertical="center"/>
    </xf>
    <xf numFmtId="0" fontId="29" fillId="0" borderId="0"/>
    <xf numFmtId="0" fontId="41" fillId="0" borderId="0"/>
    <xf numFmtId="0" fontId="29" fillId="0" borderId="0"/>
    <xf numFmtId="0" fontId="45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41" fillId="0" borderId="0"/>
    <xf numFmtId="0" fontId="4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6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0" fontId="28" fillId="0" borderId="0"/>
    <xf numFmtId="182" fontId="31" fillId="0" borderId="0">
      <alignment vertical="top"/>
    </xf>
    <xf numFmtId="182" fontId="31" fillId="0" borderId="0">
      <alignment vertical="top"/>
    </xf>
    <xf numFmtId="0" fontId="28" fillId="0" borderId="0"/>
    <xf numFmtId="0" fontId="29" fillId="0" borderId="0"/>
    <xf numFmtId="174" fontId="29" fillId="0" borderId="0"/>
    <xf numFmtId="0" fontId="29" fillId="0" borderId="0"/>
    <xf numFmtId="0" fontId="28" fillId="0" borderId="0"/>
    <xf numFmtId="0" fontId="29" fillId="0" borderId="0"/>
    <xf numFmtId="174" fontId="29" fillId="0" borderId="0"/>
    <xf numFmtId="0" fontId="29" fillId="0" borderId="0"/>
    <xf numFmtId="4" fontId="44" fillId="0" borderId="0">
      <alignment vertical="center"/>
    </xf>
    <xf numFmtId="0" fontId="29" fillId="0" borderId="0"/>
    <xf numFmtId="174" fontId="29" fillId="0" borderId="0"/>
    <xf numFmtId="0" fontId="29" fillId="0" borderId="0"/>
    <xf numFmtId="182" fontId="31" fillId="0" borderId="0">
      <alignment vertical="top"/>
    </xf>
    <xf numFmtId="0" fontId="45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182" fontId="31" fillId="0" borderId="0">
      <alignment vertical="top"/>
    </xf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44" fillId="0" borderId="0">
      <alignment vertical="center"/>
    </xf>
    <xf numFmtId="0" fontId="41" fillId="0" borderId="0"/>
    <xf numFmtId="0" fontId="28" fillId="0" borderId="0"/>
    <xf numFmtId="0" fontId="29" fillId="0" borderId="0"/>
    <xf numFmtId="0" fontId="28" fillId="0" borderId="0"/>
    <xf numFmtId="182" fontId="31" fillId="0" borderId="0">
      <alignment vertical="top"/>
    </xf>
    <xf numFmtId="0" fontId="29" fillId="0" borderId="0"/>
    <xf numFmtId="0" fontId="28" fillId="0" borderId="0"/>
    <xf numFmtId="182" fontId="31" fillId="0" borderId="0">
      <alignment vertical="top"/>
    </xf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182" fontId="31" fillId="0" borderId="0">
      <alignment vertical="top"/>
    </xf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0" fontId="28" fillId="0" borderId="0"/>
    <xf numFmtId="182" fontId="31" fillId="0" borderId="0">
      <alignment vertical="top"/>
    </xf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174" fontId="28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174" fontId="29" fillId="0" borderId="0"/>
    <xf numFmtId="0" fontId="28" fillId="0" borderId="0"/>
    <xf numFmtId="0" fontId="41" fillId="0" borderId="0"/>
    <xf numFmtId="0" fontId="28" fillId="0" borderId="0"/>
    <xf numFmtId="0" fontId="29" fillId="0" borderId="0"/>
    <xf numFmtId="0" fontId="29" fillId="0" borderId="0"/>
    <xf numFmtId="0" fontId="36" fillId="0" borderId="0"/>
    <xf numFmtId="0" fontId="28" fillId="0" borderId="0"/>
    <xf numFmtId="0" fontId="29" fillId="0" borderId="0"/>
    <xf numFmtId="0" fontId="41" fillId="0" borderId="0"/>
    <xf numFmtId="0" fontId="28" fillId="0" borderId="0"/>
    <xf numFmtId="0" fontId="41" fillId="0" borderId="0"/>
    <xf numFmtId="0" fontId="29" fillId="0" borderId="0"/>
    <xf numFmtId="0" fontId="29" fillId="0" borderId="0"/>
    <xf numFmtId="4" fontId="44" fillId="0" borderId="0">
      <alignment vertical="center"/>
    </xf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8" fillId="0" borderId="0"/>
    <xf numFmtId="0" fontId="29" fillId="0" borderId="0"/>
    <xf numFmtId="174" fontId="29" fillId="0" borderId="0"/>
    <xf numFmtId="0" fontId="29" fillId="0" borderId="0"/>
    <xf numFmtId="0" fontId="41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9" fillId="0" borderId="0"/>
    <xf numFmtId="182" fontId="31" fillId="0" borderId="0">
      <alignment vertical="top"/>
    </xf>
    <xf numFmtId="0" fontId="29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182" fontId="31" fillId="0" borderId="0">
      <alignment vertical="top"/>
    </xf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1" fillId="0" borderId="0">
      <alignment vertical="top"/>
    </xf>
    <xf numFmtId="0" fontId="29" fillId="0" borderId="0"/>
    <xf numFmtId="0" fontId="36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182" fontId="31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2" fontId="31" fillId="0" borderId="0">
      <alignment vertical="top"/>
    </xf>
    <xf numFmtId="0" fontId="29" fillId="0" borderId="0"/>
    <xf numFmtId="184" fontId="28" fillId="0" borderId="0"/>
    <xf numFmtId="0" fontId="29" fillId="0" borderId="0"/>
    <xf numFmtId="0" fontId="29" fillId="0" borderId="0"/>
    <xf numFmtId="174" fontId="29" fillId="0" borderId="0"/>
    <xf numFmtId="0" fontId="29" fillId="0" borderId="0"/>
    <xf numFmtId="0" fontId="28" fillId="0" borderId="0"/>
    <xf numFmtId="0" fontId="45" fillId="0" borderId="0"/>
    <xf numFmtId="4" fontId="44" fillId="0" borderId="0">
      <alignment vertical="center"/>
    </xf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28" fillId="0" borderId="0"/>
    <xf numFmtId="0" fontId="29" fillId="0" borderId="0"/>
    <xf numFmtId="0" fontId="29" fillId="0" borderId="0"/>
    <xf numFmtId="0" fontId="41" fillId="0" borderId="0"/>
    <xf numFmtId="0" fontId="28" fillId="0" borderId="0"/>
    <xf numFmtId="0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9" fillId="0" borderId="0"/>
    <xf numFmtId="174" fontId="29" fillId="0" borderId="0"/>
    <xf numFmtId="185" fontId="35" fillId="0" borderId="0" applyFont="0" applyFill="0" applyBorder="0" applyAlignment="0" applyProtection="0"/>
    <xf numFmtId="186" fontId="47" fillId="0" borderId="0">
      <protection locked="0"/>
    </xf>
    <xf numFmtId="187" fontId="47" fillId="0" borderId="0">
      <protection locked="0"/>
    </xf>
    <xf numFmtId="187" fontId="48" fillId="0" borderId="0">
      <protection locked="0"/>
    </xf>
    <xf numFmtId="186" fontId="47" fillId="0" borderId="0">
      <protection locked="0"/>
    </xf>
    <xf numFmtId="188" fontId="47" fillId="0" borderId="0">
      <protection locked="0"/>
    </xf>
    <xf numFmtId="188" fontId="48" fillId="0" borderId="0">
      <protection locked="0"/>
    </xf>
    <xf numFmtId="186" fontId="47" fillId="0" borderId="0">
      <protection locked="0"/>
    </xf>
    <xf numFmtId="186" fontId="47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187" fontId="47" fillId="0" borderId="0">
      <protection locked="0"/>
    </xf>
    <xf numFmtId="186" fontId="47" fillId="0" borderId="0">
      <protection locked="0"/>
    </xf>
    <xf numFmtId="186" fontId="47" fillId="0" borderId="0">
      <protection locked="0"/>
    </xf>
    <xf numFmtId="186" fontId="47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188" fontId="47" fillId="0" borderId="0">
      <protection locked="0"/>
    </xf>
    <xf numFmtId="186" fontId="47" fillId="0" borderId="0">
      <protection locked="0"/>
    </xf>
    <xf numFmtId="186" fontId="47" fillId="0" borderId="0">
      <protection locked="0"/>
    </xf>
    <xf numFmtId="186" fontId="47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189" fontId="47" fillId="0" borderId="0">
      <protection locked="0"/>
    </xf>
    <xf numFmtId="186" fontId="47" fillId="0" borderId="0">
      <protection locked="0"/>
    </xf>
    <xf numFmtId="0" fontId="47" fillId="0" borderId="0">
      <protection locked="0"/>
    </xf>
    <xf numFmtId="0" fontId="47" fillId="0" borderId="18">
      <protection locked="0"/>
    </xf>
    <xf numFmtId="190" fontId="47" fillId="0" borderId="18">
      <protection locked="0"/>
    </xf>
    <xf numFmtId="190" fontId="48" fillId="0" borderId="18">
      <protection locked="0"/>
    </xf>
    <xf numFmtId="190" fontId="47" fillId="0" borderId="18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0" fontId="49" fillId="0" borderId="0">
      <protection locked="0"/>
    </xf>
    <xf numFmtId="0" fontId="49" fillId="0" borderId="0">
      <protection locked="0"/>
    </xf>
    <xf numFmtId="0" fontId="47" fillId="0" borderId="18">
      <protection locked="0"/>
    </xf>
    <xf numFmtId="0" fontId="47" fillId="0" borderId="18">
      <protection locked="0"/>
    </xf>
    <xf numFmtId="0" fontId="48" fillId="0" borderId="18">
      <protection locked="0"/>
    </xf>
    <xf numFmtId="0" fontId="48" fillId="0" borderId="18">
      <protection locked="0"/>
    </xf>
    <xf numFmtId="190" fontId="47" fillId="0" borderId="18">
      <protection locked="0"/>
    </xf>
    <xf numFmtId="0" fontId="47" fillId="0" borderId="18">
      <protection locked="0"/>
    </xf>
    <xf numFmtId="191" fontId="51" fillId="0" borderId="0">
      <alignment horizontal="center"/>
    </xf>
    <xf numFmtId="0" fontId="46" fillId="0" borderId="0" applyBorder="0"/>
    <xf numFmtId="0" fontId="35" fillId="0" borderId="0" applyBorder="0"/>
    <xf numFmtId="0" fontId="52" fillId="37" borderId="0"/>
    <xf numFmtId="0" fontId="53" fillId="38" borderId="19" applyNumberFormat="0" applyFill="0" applyBorder="0" applyAlignment="0">
      <alignment horizontal="left"/>
    </xf>
    <xf numFmtId="0" fontId="54" fillId="38" borderId="0" applyNumberFormat="0" applyFill="0" applyBorder="0" applyAlignment="0"/>
    <xf numFmtId="0" fontId="55" fillId="39" borderId="19" applyNumberFormat="0" applyFill="0" applyBorder="0" applyAlignment="0">
      <alignment horizontal="left"/>
    </xf>
    <xf numFmtId="0" fontId="56" fillId="40" borderId="0" applyNumberFormat="0" applyFill="0" applyBorder="0" applyAlignment="0"/>
    <xf numFmtId="0" fontId="57" fillId="0" borderId="0" applyNumberFormat="0" applyFill="0" applyBorder="0" applyAlignment="0"/>
    <xf numFmtId="0" fontId="58" fillId="0" borderId="20" applyNumberFormat="0" applyFill="0" applyBorder="0" applyAlignment="0">
      <alignment horizontal="left"/>
    </xf>
    <xf numFmtId="0" fontId="59" fillId="41" borderId="21" applyNumberFormat="0" applyFill="0" applyBorder="0" applyAlignment="0">
      <alignment horizontal="centerContinuous"/>
    </xf>
    <xf numFmtId="0" fontId="60" fillId="0" borderId="0" applyNumberFormat="0" applyFill="0" applyBorder="0" applyAlignment="0"/>
    <xf numFmtId="0" fontId="60" fillId="42" borderId="22" applyNumberFormat="0" applyFill="0" applyBorder="0" applyAlignment="0"/>
    <xf numFmtId="0" fontId="60" fillId="42" borderId="22" applyNumberFormat="0" applyFill="0" applyBorder="0" applyAlignment="0"/>
    <xf numFmtId="0" fontId="60" fillId="42" borderId="22" applyNumberFormat="0" applyFill="0" applyBorder="0" applyAlignment="0"/>
    <xf numFmtId="0" fontId="60" fillId="42" borderId="22" applyNumberFormat="0" applyFill="0" applyBorder="0" applyAlignment="0"/>
    <xf numFmtId="0" fontId="61" fillId="0" borderId="20" applyNumberFormat="0" applyFill="0" applyBorder="0" applyAlignment="0"/>
    <xf numFmtId="0" fontId="60" fillId="0" borderId="0" applyNumberFormat="0" applyFill="0" applyBorder="0" applyAlignment="0"/>
    <xf numFmtId="0" fontId="62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2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2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2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51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46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44" borderId="0" applyNumberFormat="0" applyBorder="0" applyAlignment="0" applyProtection="0"/>
    <xf numFmtId="0" fontId="1" fillId="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6" borderId="0" applyNumberFormat="0" applyBorder="0" applyAlignment="0" applyProtection="0"/>
    <xf numFmtId="0" fontId="1" fillId="1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5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5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1" fillId="1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7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50" borderId="0" applyNumberFormat="0" applyBorder="0" applyAlignment="0" applyProtection="0"/>
    <xf numFmtId="0" fontId="1" fillId="21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63" fillId="5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2" borderId="0" applyNumberFormat="0" applyBorder="0" applyAlignment="0" applyProtection="0"/>
    <xf numFmtId="0" fontId="1" fillId="25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8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1" fillId="29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9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2" fillId="61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2" fillId="6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2" fillId="60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2" fillId="53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51" borderId="0" applyNumberFormat="0" applyBorder="0" applyAlignment="0" applyProtection="0"/>
    <xf numFmtId="0" fontId="1" fillId="10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5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63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45" borderId="0" applyNumberFormat="0" applyBorder="0" applyAlignment="0" applyProtection="0"/>
    <xf numFmtId="0" fontId="1" fillId="14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66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62" borderId="0" applyNumberFormat="0" applyBorder="0" applyAlignment="0" applyProtection="0"/>
    <xf numFmtId="0" fontId="1" fillId="18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7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63" fillId="50" borderId="0" applyNumberFormat="0" applyBorder="0" applyAlignment="0" applyProtection="0"/>
    <xf numFmtId="0" fontId="1" fillId="22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57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63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0" borderId="0" applyNumberFormat="0" applyBorder="0" applyAlignment="0" applyProtection="0"/>
    <xf numFmtId="0" fontId="63" fillId="51" borderId="0" applyNumberFormat="0" applyBorder="0" applyAlignment="0" applyProtection="0"/>
    <xf numFmtId="0" fontId="1" fillId="26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65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51" borderId="0" applyNumberFormat="0" applyBorder="0" applyAlignment="0" applyProtection="0"/>
    <xf numFmtId="0" fontId="63" fillId="64" borderId="0" applyNumberFormat="0" applyBorder="0" applyAlignment="0" applyProtection="0"/>
    <xf numFmtId="0" fontId="1" fillId="30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69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53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4" fontId="64" fillId="0" borderId="10">
      <alignment horizontal="right" vertical="top"/>
    </xf>
    <xf numFmtId="4" fontId="64" fillId="0" borderId="10">
      <alignment horizontal="right" vertical="top"/>
    </xf>
    <xf numFmtId="4" fontId="64" fillId="0" borderId="10">
      <alignment horizontal="right" vertical="top"/>
    </xf>
    <xf numFmtId="0" fontId="65" fillId="60" borderId="0" applyNumberFormat="0" applyBorder="0" applyAlignment="0" applyProtection="0"/>
    <xf numFmtId="0" fontId="65" fillId="45" borderId="0" applyNumberFormat="0" applyBorder="0" applyAlignment="0" applyProtection="0"/>
    <xf numFmtId="0" fontId="65" fillId="61" borderId="0" applyNumberFormat="0" applyBorder="0" applyAlignment="0" applyProtection="0"/>
    <xf numFmtId="0" fontId="65" fillId="63" borderId="0" applyNumberFormat="0" applyBorder="0" applyAlignment="0" applyProtection="0"/>
    <xf numFmtId="0" fontId="65" fillId="60" borderId="0" applyNumberFormat="0" applyBorder="0" applyAlignment="0" applyProtection="0"/>
    <xf numFmtId="0" fontId="65" fillId="53" borderId="0" applyNumberFormat="0" applyBorder="0" applyAlignment="0" applyProtection="0"/>
    <xf numFmtId="0" fontId="16" fillId="11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1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1" borderId="0" applyNumberFormat="0" applyBorder="0" applyAlignment="0" applyProtection="0"/>
    <xf numFmtId="0" fontId="66" fillId="70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16" fillId="1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66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66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16" fillId="19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16" fillId="2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3" borderId="0" applyNumberFormat="0" applyBorder="0" applyAlignment="0" applyProtection="0"/>
    <xf numFmtId="0" fontId="6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16" fillId="27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6" fillId="31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53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53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192" fontId="67" fillId="0" borderId="0" applyFont="0" applyFill="0" applyBorder="0">
      <alignment horizontal="center"/>
    </xf>
    <xf numFmtId="4" fontId="64" fillId="0" borderId="10">
      <alignment horizontal="right" vertical="top"/>
    </xf>
    <xf numFmtId="4" fontId="64" fillId="0" borderId="10">
      <alignment horizontal="right" vertical="top"/>
    </xf>
    <xf numFmtId="4" fontId="64" fillId="0" borderId="10">
      <alignment horizontal="right" vertical="top"/>
    </xf>
    <xf numFmtId="0" fontId="68" fillId="0" borderId="0">
      <alignment horizontal="right"/>
    </xf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69" fillId="78" borderId="0" applyNumberFormat="0" applyBorder="0" applyAlignment="0" applyProtection="0"/>
    <xf numFmtId="0" fontId="70" fillId="79" borderId="0" applyNumberFormat="0" applyBorder="0" applyAlignment="0" applyProtection="0"/>
    <xf numFmtId="0" fontId="70" fillId="80" borderId="0" applyNumberFormat="0" applyBorder="0" applyAlignment="0" applyProtection="0"/>
    <xf numFmtId="0" fontId="69" fillId="81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71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0" applyNumberFormat="0" applyBorder="0" applyAlignment="0" applyProtection="0"/>
    <xf numFmtId="0" fontId="70" fillId="85" borderId="0" applyNumberFormat="0" applyBorder="0" applyAlignment="0" applyProtection="0"/>
    <xf numFmtId="0" fontId="69" fillId="86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69" fillId="83" borderId="0" applyNumberFormat="0" applyBorder="0" applyAlignment="0" applyProtection="0"/>
    <xf numFmtId="0" fontId="71" fillId="87" borderId="0" applyNumberFormat="0" applyBorder="0" applyAlignment="0" applyProtection="0"/>
    <xf numFmtId="0" fontId="69" fillId="86" borderId="0" applyNumberFormat="0" applyBorder="0" applyAlignment="0" applyProtection="0"/>
    <xf numFmtId="0" fontId="70" fillId="88" borderId="0" applyNumberFormat="0" applyBorder="0" applyAlignment="0" applyProtection="0"/>
    <xf numFmtId="0" fontId="70" fillId="89" borderId="0" applyNumberFormat="0" applyBorder="0" applyAlignment="0" applyProtection="0"/>
    <xf numFmtId="0" fontId="69" fillId="90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71" fillId="61" borderId="0" applyNumberFormat="0" applyBorder="0" applyAlignment="0" applyProtection="0"/>
    <xf numFmtId="0" fontId="69" fillId="91" borderId="0" applyNumberFormat="0" applyBorder="0" applyAlignment="0" applyProtection="0"/>
    <xf numFmtId="0" fontId="70" fillId="89" borderId="0" applyNumberFormat="0" applyBorder="0" applyAlignment="0" applyProtection="0"/>
    <xf numFmtId="0" fontId="70" fillId="90" borderId="0" applyNumberFormat="0" applyBorder="0" applyAlignment="0" applyProtection="0"/>
    <xf numFmtId="0" fontId="69" fillId="90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69" fillId="91" borderId="0" applyNumberFormat="0" applyBorder="0" applyAlignment="0" applyProtection="0"/>
    <xf numFmtId="0" fontId="71" fillId="74" borderId="0" applyNumberFormat="0" applyBorder="0" applyAlignment="0" applyProtection="0"/>
    <xf numFmtId="0" fontId="69" fillId="92" borderId="0" applyNumberFormat="0" applyBorder="0" applyAlignment="0" applyProtection="0"/>
    <xf numFmtId="0" fontId="70" fillId="79" borderId="0" applyNumberFormat="0" applyBorder="0" applyAlignment="0" applyProtection="0"/>
    <xf numFmtId="0" fontId="70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69" fillId="92" borderId="0" applyNumberFormat="0" applyBorder="0" applyAlignment="0" applyProtection="0"/>
    <xf numFmtId="0" fontId="71" fillId="70" borderId="0" applyNumberFormat="0" applyBorder="0" applyAlignment="0" applyProtection="0"/>
    <xf numFmtId="0" fontId="69" fillId="93" borderId="0" applyNumberFormat="0" applyBorder="0" applyAlignment="0" applyProtection="0"/>
    <xf numFmtId="0" fontId="70" fillId="94" borderId="0" applyNumberFormat="0" applyBorder="0" applyAlignment="0" applyProtection="0"/>
    <xf numFmtId="0" fontId="70" fillId="85" borderId="0" applyNumberFormat="0" applyBorder="0" applyAlignment="0" applyProtection="0"/>
    <xf numFmtId="0" fontId="69" fillId="95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69" fillId="93" borderId="0" applyNumberFormat="0" applyBorder="0" applyAlignment="0" applyProtection="0"/>
    <xf numFmtId="0" fontId="71" fillId="96" borderId="0" applyNumberFormat="0" applyBorder="0" applyAlignment="0" applyProtection="0"/>
    <xf numFmtId="195" fontId="72" fillId="97" borderId="0">
      <alignment horizontal="center" vertical="center"/>
    </xf>
    <xf numFmtId="196" fontId="73" fillId="0" borderId="23" applyFont="0" applyFill="0">
      <alignment horizontal="right" vertical="center"/>
      <protection locked="0"/>
    </xf>
    <xf numFmtId="197" fontId="30" fillId="0" borderId="0" applyFont="0" applyFill="0" applyBorder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6" fillId="98" borderId="24" applyNumberFormat="0" applyAlignment="0"/>
    <xf numFmtId="198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/>
    <xf numFmtId="0" fontId="46" fillId="0" borderId="0"/>
    <xf numFmtId="177" fontId="36" fillId="0" borderId="17">
      <protection locked="0"/>
    </xf>
    <xf numFmtId="200" fontId="35" fillId="0" borderId="0" applyFont="0" applyFill="0" applyBorder="0" applyAlignment="0" applyProtection="0"/>
    <xf numFmtId="201" fontId="35" fillId="0" borderId="0" applyFont="0" applyFill="0" applyBorder="0" applyAlignment="0" applyProtection="0"/>
    <xf numFmtId="202" fontId="80" fillId="0" borderId="0">
      <alignment horizontal="left"/>
    </xf>
    <xf numFmtId="196" fontId="73" fillId="0" borderId="0" applyFont="0" applyBorder="0" applyProtection="0">
      <alignment vertical="center"/>
    </xf>
    <xf numFmtId="195" fontId="30" fillId="0" borderId="0" applyNumberFormat="0" applyFont="0" applyAlignment="0">
      <alignment horizontal="center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9" fontId="82" fillId="33" borderId="0" applyNumberFormat="0" applyBorder="0">
      <alignment vertical="center"/>
    </xf>
    <xf numFmtId="0" fontId="83" fillId="85" borderId="0" applyNumberFormat="0" applyBorder="0" applyAlignment="0" applyProtection="0"/>
    <xf numFmtId="0" fontId="83" fillId="85" borderId="0" applyNumberFormat="0" applyBorder="0" applyAlignment="0" applyProtection="0"/>
    <xf numFmtId="0" fontId="38" fillId="99" borderId="0"/>
    <xf numFmtId="0" fontId="84" fillId="99" borderId="0"/>
    <xf numFmtId="0" fontId="85" fillId="0" borderId="0" applyNumberFormat="0" applyFill="0" applyBorder="0" applyAlignment="0" applyProtection="0"/>
    <xf numFmtId="0" fontId="36" fillId="0" borderId="0">
      <alignment horizontal="left"/>
    </xf>
    <xf numFmtId="38" fontId="86" fillId="0" borderId="0" applyNumberFormat="0" applyFill="0" applyBorder="0" applyAlignment="0" applyProtection="0">
      <alignment horizontal="right"/>
      <protection locked="0"/>
    </xf>
    <xf numFmtId="10" fontId="87" fillId="0" borderId="0" applyNumberFormat="0" applyFill="0" applyBorder="0" applyAlignment="0"/>
    <xf numFmtId="197" fontId="88" fillId="100" borderId="10">
      <alignment vertical="center"/>
    </xf>
    <xf numFmtId="0" fontId="89" fillId="0" borderId="0" applyNumberFormat="0" applyFill="0" applyBorder="0" applyAlignment="0" applyProtection="0"/>
    <xf numFmtId="203" fontId="90" fillId="0" borderId="0" applyFont="0" applyFill="0" applyBorder="0" applyAlignment="0" applyProtection="0"/>
    <xf numFmtId="0" fontId="91" fillId="0" borderId="0"/>
    <xf numFmtId="0" fontId="92" fillId="0" borderId="0" applyFill="0" applyBorder="0" applyAlignment="0"/>
    <xf numFmtId="177" fontId="93" fillId="0" borderId="0" applyFill="0" applyBorder="0" applyAlignment="0"/>
    <xf numFmtId="167" fontId="93" fillId="0" borderId="0" applyFill="0" applyBorder="0" applyAlignment="0"/>
    <xf numFmtId="204" fontId="93" fillId="0" borderId="0" applyFill="0" applyBorder="0" applyAlignment="0"/>
    <xf numFmtId="205" fontId="93" fillId="0" borderId="0" applyFill="0" applyBorder="0" applyAlignment="0"/>
    <xf numFmtId="206" fontId="93" fillId="0" borderId="0" applyFill="0" applyBorder="0" applyAlignment="0"/>
    <xf numFmtId="207" fontId="93" fillId="0" borderId="0" applyFill="0" applyBorder="0" applyAlignment="0"/>
    <xf numFmtId="177" fontId="93" fillId="0" borderId="0" applyFill="0" applyBorder="0" applyAlignment="0"/>
    <xf numFmtId="0" fontId="94" fillId="101" borderId="24" applyNumberFormat="0" applyAlignment="0" applyProtection="0"/>
    <xf numFmtId="197" fontId="88" fillId="102" borderId="10">
      <alignment vertical="center"/>
    </xf>
    <xf numFmtId="197" fontId="82" fillId="102" borderId="10">
      <alignment vertical="center"/>
    </xf>
    <xf numFmtId="197" fontId="82" fillId="102" borderId="10">
      <alignment vertical="center"/>
    </xf>
    <xf numFmtId="0" fontId="95" fillId="63" borderId="24" applyNumberFormat="0" applyAlignment="0" applyProtection="0"/>
    <xf numFmtId="0" fontId="96" fillId="63" borderId="24" applyNumberFormat="0" applyAlignment="0" applyProtection="0"/>
    <xf numFmtId="0" fontId="30" fillId="103" borderId="0" applyNumberFormat="0" applyFont="0" applyBorder="0" applyAlignment="0"/>
    <xf numFmtId="0" fontId="97" fillId="0" borderId="24" applyNumberFormat="0" applyAlignment="0">
      <protection locked="0"/>
    </xf>
    <xf numFmtId="0" fontId="97" fillId="0" borderId="24" applyNumberFormat="0" applyAlignment="0">
      <protection locked="0"/>
    </xf>
    <xf numFmtId="0" fontId="98" fillId="0" borderId="22" applyNumberFormat="0" applyFont="0" applyFill="0" applyProtection="0">
      <alignment horizontal="centerContinuous" vertical="center"/>
    </xf>
    <xf numFmtId="0" fontId="98" fillId="0" borderId="22" applyNumberFormat="0" applyFont="0" applyFill="0" applyProtection="0">
      <alignment horizontal="centerContinuous" vertical="center"/>
    </xf>
    <xf numFmtId="0" fontId="98" fillId="0" borderId="22" applyNumberFormat="0" applyFont="0" applyFill="0" applyProtection="0">
      <alignment horizontal="centerContinuous" vertical="center"/>
    </xf>
    <xf numFmtId="0" fontId="98" fillId="0" borderId="22" applyNumberFormat="0" applyFont="0" applyFill="0" applyProtection="0">
      <alignment horizontal="centerContinuous"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7" fontId="99" fillId="104" borderId="10">
      <alignment horizontal="center" vertical="center"/>
    </xf>
    <xf numFmtId="37" fontId="100" fillId="104" borderId="10">
      <alignment horizontal="center" vertical="center"/>
    </xf>
    <xf numFmtId="37" fontId="100" fillId="104" borderId="10">
      <alignment horizontal="center" vertical="center"/>
    </xf>
    <xf numFmtId="0" fontId="101" fillId="86" borderId="25" applyNumberFormat="0" applyAlignment="0" applyProtection="0"/>
    <xf numFmtId="0" fontId="101" fillId="86" borderId="25" applyNumberFormat="0" applyAlignment="0" applyProtection="0"/>
    <xf numFmtId="0" fontId="101" fillId="105" borderId="25" applyNumberFormat="0" applyAlignment="0" applyProtection="0"/>
    <xf numFmtId="0" fontId="102" fillId="105" borderId="25" applyNumberFormat="0" applyAlignment="0" applyProtection="0"/>
    <xf numFmtId="0" fontId="103" fillId="0" borderId="10">
      <alignment horizontal="left" vertical="center"/>
    </xf>
    <xf numFmtId="208" fontId="30" fillId="0" borderId="26" applyFont="0" applyFill="0" applyBorder="0" applyProtection="0">
      <alignment horizontal="center"/>
      <protection locked="0"/>
    </xf>
    <xf numFmtId="0" fontId="98" fillId="0" borderId="0" applyNumberFormat="0" applyFill="0" applyBorder="0" applyProtection="0">
      <alignment horizontal="center" vertical="center"/>
    </xf>
    <xf numFmtId="0" fontId="52" fillId="0" borderId="0" applyFont="0" applyFill="0" applyBorder="0" applyAlignment="0" applyProtection="0"/>
    <xf numFmtId="209" fontId="104" fillId="0" borderId="0" applyFont="0" applyFill="0" applyBorder="0" applyAlignment="0" applyProtection="0"/>
    <xf numFmtId="206" fontId="93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/>
    <xf numFmtId="210" fontId="52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0" fontId="108" fillId="0" borderId="0"/>
    <xf numFmtId="0" fontId="79" fillId="0" borderId="0"/>
    <xf numFmtId="0" fontId="79" fillId="0" borderId="0"/>
    <xf numFmtId="0" fontId="79" fillId="0" borderId="0"/>
    <xf numFmtId="0" fontId="82" fillId="0" borderId="0">
      <alignment horizontal="left" indent="3"/>
    </xf>
    <xf numFmtId="0" fontId="82" fillId="0" borderId="0">
      <alignment horizontal="left" indent="5"/>
    </xf>
    <xf numFmtId="177" fontId="34" fillId="35" borderId="17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211" fontId="52" fillId="0" borderId="0" applyFont="0" applyFill="0" applyBorder="0" applyAlignment="0" applyProtection="0"/>
    <xf numFmtId="177" fontId="93" fillId="0" borderId="0" applyFont="0" applyFill="0" applyBorder="0" applyAlignment="0" applyProtection="0"/>
    <xf numFmtId="212" fontId="33" fillId="0" borderId="0" applyFont="0" applyFill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37" fontId="109" fillId="0" borderId="27" applyFont="0" applyFill="0" applyBorder="0"/>
    <xf numFmtId="37" fontId="72" fillId="0" borderId="27" applyFont="0" applyFill="0" applyBorder="0">
      <protection locked="0"/>
    </xf>
    <xf numFmtId="37" fontId="110" fillId="33" borderId="10" applyFill="0" applyBorder="0" applyProtection="0"/>
    <xf numFmtId="37" fontId="72" fillId="0" borderId="27" applyFill="0" applyBorder="0">
      <protection locked="0"/>
    </xf>
    <xf numFmtId="213" fontId="52" fillId="0" borderId="0" applyFont="0" applyFill="0" applyBorder="0" applyAlignment="0" applyProtection="0"/>
    <xf numFmtId="214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165" fontId="111" fillId="36" borderId="0">
      <protection locked="0"/>
    </xf>
    <xf numFmtId="0" fontId="106" fillId="0" borderId="0" applyFill="0" applyBorder="0" applyProtection="0">
      <alignment vertical="center"/>
    </xf>
    <xf numFmtId="215" fontId="111" fillId="36" borderId="0">
      <protection locked="0"/>
    </xf>
    <xf numFmtId="173" fontId="111" fillId="36" borderId="0">
      <protection locked="0"/>
    </xf>
    <xf numFmtId="0" fontId="38" fillId="94" borderId="0"/>
    <xf numFmtId="0" fontId="84" fillId="106" borderId="0"/>
    <xf numFmtId="0" fontId="107" fillId="0" borderId="0" applyFont="0" applyFill="0" applyBorder="0" applyAlignment="0" applyProtection="0"/>
    <xf numFmtId="14" fontId="112" fillId="0" borderId="0" applyFont="0" applyBorder="0">
      <alignment vertical="top"/>
    </xf>
    <xf numFmtId="14" fontId="112" fillId="0" borderId="0" applyFont="0" applyBorder="0">
      <alignment vertical="top"/>
    </xf>
    <xf numFmtId="14" fontId="112" fillId="0" borderId="0" applyFont="0" applyBorder="0">
      <alignment vertical="top"/>
    </xf>
    <xf numFmtId="0" fontId="106" fillId="0" borderId="0" applyFont="0" applyFill="0" applyBorder="0" applyAlignment="0" applyProtection="0"/>
    <xf numFmtId="15" fontId="113" fillId="0" borderId="15" applyFont="0" applyFill="0" applyBorder="0" applyAlignment="0">
      <alignment horizontal="centerContinuous"/>
    </xf>
    <xf numFmtId="15" fontId="113" fillId="0" borderId="15" applyFont="0" applyFill="0" applyBorder="0" applyAlignment="0">
      <alignment horizontal="centerContinuous"/>
    </xf>
    <xf numFmtId="15" fontId="113" fillId="0" borderId="15" applyFont="0" applyFill="0" applyBorder="0" applyAlignment="0">
      <alignment horizontal="centerContinuous"/>
    </xf>
    <xf numFmtId="15" fontId="113" fillId="0" borderId="15" applyFont="0" applyFill="0" applyBorder="0" applyAlignment="0">
      <alignment horizontal="centerContinuous"/>
    </xf>
    <xf numFmtId="15" fontId="113" fillId="0" borderId="15" applyFont="0" applyFill="0" applyBorder="0" applyAlignment="0">
      <alignment horizontal="centerContinuous"/>
    </xf>
    <xf numFmtId="216" fontId="113" fillId="0" borderId="15" applyFont="0" applyFill="0" applyBorder="0" applyAlignment="0">
      <alignment horizontal="centerContinuous"/>
    </xf>
    <xf numFmtId="216" fontId="113" fillId="0" borderId="15" applyFont="0" applyFill="0" applyBorder="0" applyAlignment="0">
      <alignment horizontal="centerContinuous"/>
    </xf>
    <xf numFmtId="216" fontId="113" fillId="0" borderId="15" applyFont="0" applyFill="0" applyBorder="0" applyAlignment="0">
      <alignment horizontal="centerContinuous"/>
    </xf>
    <xf numFmtId="216" fontId="113" fillId="0" borderId="15" applyFont="0" applyFill="0" applyBorder="0" applyAlignment="0">
      <alignment horizontal="centerContinuous"/>
    </xf>
    <xf numFmtId="216" fontId="113" fillId="0" borderId="15" applyFont="0" applyFill="0" applyBorder="0" applyAlignment="0">
      <alignment horizontal="centerContinuous"/>
    </xf>
    <xf numFmtId="14" fontId="62" fillId="0" borderId="0" applyFill="0" applyBorder="0" applyAlignment="0"/>
    <xf numFmtId="0" fontId="114" fillId="0" borderId="0" applyFont="0" applyFill="0" applyBorder="0" applyAlignment="0" applyProtection="0"/>
    <xf numFmtId="14" fontId="115" fillId="0" borderId="0">
      <alignment vertical="top"/>
    </xf>
    <xf numFmtId="0" fontId="97" fillId="107" borderId="24" applyAlignment="0">
      <alignment horizontal="left" vertical="center"/>
    </xf>
    <xf numFmtId="38" fontId="51" fillId="0" borderId="0" applyFont="0" applyFill="0" applyBorder="0" applyAlignment="0" applyProtection="0"/>
    <xf numFmtId="38" fontId="52" fillId="0" borderId="28">
      <alignment vertical="center"/>
    </xf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79" fillId="0" borderId="0"/>
    <xf numFmtId="219" fontId="33" fillId="0" borderId="0" applyFont="0" applyFill="0" applyBorder="0" applyAlignment="0" applyProtection="0"/>
    <xf numFmtId="177" fontId="116" fillId="0" borderId="0">
      <alignment horizontal="center"/>
    </xf>
    <xf numFmtId="0" fontId="106" fillId="0" borderId="29" applyNumberFormat="0" applyFont="0" applyFill="0" applyAlignment="0" applyProtection="0"/>
    <xf numFmtId="0" fontId="117" fillId="0" borderId="0" applyFill="0" applyBorder="0" applyAlignment="0" applyProtection="0"/>
    <xf numFmtId="220" fontId="36" fillId="0" borderId="0" applyFill="0" applyBorder="0" applyAlignment="0" applyProtection="0"/>
    <xf numFmtId="0" fontId="36" fillId="0" borderId="0" applyFill="0" applyBorder="0" applyAlignment="0" applyProtection="0"/>
    <xf numFmtId="0" fontId="118" fillId="0" borderId="0" applyNumberFormat="0" applyFill="0" applyBorder="0" applyAlignment="0" applyProtection="0"/>
    <xf numFmtId="182" fontId="119" fillId="0" borderId="0">
      <alignment vertical="top"/>
    </xf>
    <xf numFmtId="38" fontId="119" fillId="0" borderId="0">
      <alignment vertical="top"/>
    </xf>
    <xf numFmtId="38" fontId="119" fillId="0" borderId="0">
      <alignment vertical="top"/>
    </xf>
    <xf numFmtId="38" fontId="119" fillId="0" borderId="0">
      <alignment vertical="top"/>
    </xf>
    <xf numFmtId="0" fontId="120" fillId="108" borderId="0" applyNumberFormat="0" applyBorder="0" applyAlignment="0" applyProtection="0"/>
    <xf numFmtId="0" fontId="120" fillId="109" borderId="0" applyNumberFormat="0" applyBorder="0" applyAlignment="0" applyProtection="0"/>
    <xf numFmtId="0" fontId="120" fillId="110" borderId="0" applyNumberFormat="0" applyBorder="0" applyAlignment="0" applyProtection="0"/>
    <xf numFmtId="206" fontId="93" fillId="0" borderId="0" applyFill="0" applyBorder="0" applyAlignment="0"/>
    <xf numFmtId="177" fontId="93" fillId="0" borderId="0" applyFill="0" applyBorder="0" applyAlignment="0"/>
    <xf numFmtId="206" fontId="93" fillId="0" borderId="0" applyFill="0" applyBorder="0" applyAlignment="0"/>
    <xf numFmtId="207" fontId="93" fillId="0" borderId="0" applyFill="0" applyBorder="0" applyAlignment="0"/>
    <xf numFmtId="177" fontId="93" fillId="0" borderId="0" applyFill="0" applyBorder="0" applyAlignment="0"/>
    <xf numFmtId="174" fontId="121" fillId="0" borderId="0" applyFont="0" applyFill="0" applyBorder="0" applyAlignment="0" applyProtection="0"/>
    <xf numFmtId="221" fontId="30" fillId="0" borderId="0" applyFont="0" applyFill="0" applyBorder="0" applyAlignment="0" applyProtection="0"/>
    <xf numFmtId="174" fontId="115" fillId="0" borderId="0" applyFont="0" applyFill="0" applyBorder="0" applyAlignment="0" applyProtection="0"/>
    <xf numFmtId="37" fontId="30" fillId="0" borderId="0"/>
    <xf numFmtId="0" fontId="36" fillId="0" borderId="0"/>
    <xf numFmtId="0" fontId="122" fillId="0" borderId="0" applyNumberFormat="0" applyFill="0" applyBorder="0" applyAlignment="0" applyProtection="0"/>
    <xf numFmtId="22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47" fillId="0" borderId="0">
      <protection locked="0"/>
    </xf>
    <xf numFmtId="224" fontId="123" fillId="0" borderId="0" applyFill="0" applyBorder="0" applyAlignment="0" applyProtection="0"/>
    <xf numFmtId="0" fontId="47" fillId="0" borderId="0">
      <protection locked="0"/>
    </xf>
    <xf numFmtId="224" fontId="31" fillId="0" borderId="0" applyFill="0" applyBorder="0" applyAlignment="0" applyProtection="0"/>
    <xf numFmtId="0" fontId="124" fillId="0" borderId="0">
      <protection locked="0"/>
    </xf>
    <xf numFmtId="224" fontId="125" fillId="0" borderId="0" applyFill="0" applyBorder="0" applyAlignment="0" applyProtection="0"/>
    <xf numFmtId="0" fontId="47" fillId="0" borderId="0">
      <protection locked="0"/>
    </xf>
    <xf numFmtId="224" fontId="126" fillId="0" borderId="0" applyFill="0" applyBorder="0" applyAlignment="0" applyProtection="0"/>
    <xf numFmtId="0" fontId="47" fillId="0" borderId="0">
      <protection locked="0"/>
    </xf>
    <xf numFmtId="224" fontId="127" fillId="0" borderId="0" applyFill="0" applyBorder="0" applyAlignment="0" applyProtection="0"/>
    <xf numFmtId="0" fontId="47" fillId="0" borderId="0">
      <protection locked="0"/>
    </xf>
    <xf numFmtId="224" fontId="128" fillId="0" borderId="0" applyFill="0" applyBorder="0" applyAlignment="0" applyProtection="0"/>
    <xf numFmtId="0" fontId="47" fillId="0" borderId="0">
      <protection locked="0"/>
    </xf>
    <xf numFmtId="224" fontId="129" fillId="0" borderId="0" applyFill="0" applyBorder="0" applyAlignment="0" applyProtection="0"/>
    <xf numFmtId="225" fontId="130" fillId="0" borderId="0"/>
    <xf numFmtId="2" fontId="107" fillId="0" borderId="0" applyFont="0" applyFill="0" applyBorder="0" applyAlignment="0" applyProtection="0"/>
    <xf numFmtId="2" fontId="107" fillId="0" borderId="0" applyFont="0" applyFill="0" applyBorder="0" applyAlignment="0" applyProtection="0"/>
    <xf numFmtId="0" fontId="79" fillId="0" borderId="0"/>
    <xf numFmtId="0" fontId="38" fillId="0" borderId="0">
      <alignment vertical="center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79" fillId="0" borderId="30"/>
    <xf numFmtId="15" fontId="30" fillId="0" borderId="0">
      <alignment vertical="center"/>
    </xf>
    <xf numFmtId="0" fontId="132" fillId="0" borderId="0" applyFill="0" applyBorder="0" applyProtection="0">
      <alignment horizontal="left"/>
    </xf>
    <xf numFmtId="0" fontId="30" fillId="0" borderId="0" applyNumberFormat="0" applyFont="0">
      <alignment wrapText="1"/>
    </xf>
    <xf numFmtId="0" fontId="97" fillId="48" borderId="24" applyNumberFormat="0" applyAlignment="0"/>
    <xf numFmtId="226" fontId="36" fillId="111" borderId="10" applyBorder="0">
      <alignment horizontal="center" vertical="center"/>
    </xf>
    <xf numFmtId="0" fontId="133" fillId="112" borderId="0" applyNumberFormat="0" applyBorder="0" applyAlignment="0" applyProtection="0"/>
    <xf numFmtId="0" fontId="133" fillId="112" borderId="0" applyNumberFormat="0" applyBorder="0" applyAlignment="0" applyProtection="0"/>
    <xf numFmtId="0" fontId="134" fillId="34" borderId="21"/>
    <xf numFmtId="0" fontId="135" fillId="113" borderId="0" applyNumberFormat="0" applyBorder="0" applyAlignment="0" applyProtection="0"/>
    <xf numFmtId="0" fontId="79" fillId="0" borderId="0"/>
    <xf numFmtId="0" fontId="79" fillId="0" borderId="0"/>
    <xf numFmtId="175" fontId="79" fillId="34" borderId="10" applyNumberFormat="0" applyFont="0" applyBorder="0" applyAlignment="0" applyProtection="0"/>
    <xf numFmtId="0" fontId="106" fillId="0" borderId="0" applyFont="0" applyFill="0" applyBorder="0" applyAlignment="0" applyProtection="0">
      <alignment horizontal="right"/>
    </xf>
    <xf numFmtId="227" fontId="136" fillId="34" borderId="0" applyNumberFormat="0" applyFont="0" applyAlignment="0"/>
    <xf numFmtId="0" fontId="97" fillId="63" borderId="24" applyNumberFormat="0" applyAlignment="0"/>
    <xf numFmtId="0" fontId="97" fillId="63" borderId="24" applyNumberFormat="0" applyAlignment="0"/>
    <xf numFmtId="0" fontId="97" fillId="63" borderId="24" applyNumberFormat="0" applyAlignment="0"/>
    <xf numFmtId="0" fontId="137" fillId="0" borderId="31" applyNumberFormat="0" applyAlignment="0" applyProtection="0"/>
    <xf numFmtId="0" fontId="137" fillId="0" borderId="32">
      <alignment horizontal="left" vertical="center"/>
    </xf>
    <xf numFmtId="0" fontId="137" fillId="0" borderId="19">
      <alignment horizontal="left" vertical="center"/>
    </xf>
    <xf numFmtId="0" fontId="137" fillId="0" borderId="19">
      <alignment horizontal="left" vertical="center"/>
    </xf>
    <xf numFmtId="0" fontId="137" fillId="0" borderId="32">
      <alignment horizontal="left" vertical="center"/>
    </xf>
    <xf numFmtId="0" fontId="137" fillId="0" borderId="32">
      <alignment horizontal="left" vertical="center"/>
    </xf>
    <xf numFmtId="0" fontId="138" fillId="0" borderId="0">
      <alignment vertical="top"/>
    </xf>
    <xf numFmtId="0" fontId="139" fillId="0" borderId="33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1" fillId="114" borderId="0" applyNumberFormat="0" applyFill="0" applyBorder="0" applyAlignment="0" applyProtection="0"/>
    <xf numFmtId="0" fontId="141" fillId="114" borderId="0" applyNumberFormat="0" applyFill="0" applyBorder="0" applyAlignment="0" applyProtection="0"/>
    <xf numFmtId="0" fontId="142" fillId="0" borderId="34" applyNumberFormat="0" applyFill="0" applyAlignment="0" applyProtection="0"/>
    <xf numFmtId="0" fontId="143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5" fillId="0" borderId="36" applyNumberFormat="0" applyFill="0" applyAlignment="0" applyProtection="0"/>
    <xf numFmtId="0" fontId="145" fillId="0" borderId="36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>
      <alignment horizontal="center"/>
    </xf>
    <xf numFmtId="0" fontId="147" fillId="0" borderId="0" applyNumberFormat="0" applyBorder="0" applyProtection="0">
      <alignment horizontal="center" textRotation="90"/>
    </xf>
    <xf numFmtId="182" fontId="148" fillId="0" borderId="0">
      <alignment vertical="top"/>
    </xf>
    <xf numFmtId="38" fontId="148" fillId="0" borderId="0">
      <alignment vertical="top"/>
    </xf>
    <xf numFmtId="38" fontId="148" fillId="0" borderId="0">
      <alignment vertical="top"/>
    </xf>
    <xf numFmtId="38" fontId="148" fillId="0" borderId="0">
      <alignment vertical="top"/>
    </xf>
    <xf numFmtId="0" fontId="137" fillId="0" borderId="0"/>
    <xf numFmtId="0" fontId="82" fillId="0" borderId="0"/>
    <xf numFmtId="0" fontId="82" fillId="0" borderId="0"/>
    <xf numFmtId="0" fontId="116" fillId="0" borderId="0"/>
    <xf numFmtId="0" fontId="149" fillId="0" borderId="37" applyNumberFormat="0" applyFill="0" applyBorder="0" applyAlignment="0" applyProtection="0">
      <alignment horizontal="left"/>
    </xf>
    <xf numFmtId="0" fontId="149" fillId="0" borderId="37" applyNumberFormat="0" applyFill="0" applyBorder="0" applyAlignment="0" applyProtection="0">
      <alignment horizontal="left"/>
    </xf>
    <xf numFmtId="0" fontId="82" fillId="115" borderId="10">
      <alignment horizontal="center" vertical="center" wrapText="1"/>
      <protection locked="0"/>
    </xf>
    <xf numFmtId="0" fontId="82" fillId="115" borderId="10">
      <alignment horizontal="center" vertical="center" wrapText="1"/>
      <protection locked="0"/>
    </xf>
    <xf numFmtId="0" fontId="82" fillId="115" borderId="10">
      <alignment horizontal="center" vertical="center" wrapText="1"/>
      <protection locked="0"/>
    </xf>
    <xf numFmtId="228" fontId="150" fillId="116" borderId="0" applyNumberFormat="0" applyBorder="0" applyAlignment="0" applyProtection="0">
      <protection locked="0"/>
    </xf>
    <xf numFmtId="0" fontId="79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152" fillId="0" borderId="0">
      <alignment vertical="center" wrapText="1"/>
    </xf>
    <xf numFmtId="177" fontId="38" fillId="0" borderId="0"/>
    <xf numFmtId="0" fontId="30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229" fontId="154" fillId="0" borderId="10">
      <alignment horizontal="center" vertical="center" wrapText="1"/>
    </xf>
    <xf numFmtId="0" fontId="155" fillId="95" borderId="24" applyNumberFormat="0" applyAlignment="0" applyProtection="0"/>
    <xf numFmtId="0" fontId="135" fillId="117" borderId="0" applyNumberFormat="0" applyBorder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5" fillId="95" borderId="24" applyNumberFormat="0" applyAlignment="0" applyProtection="0"/>
    <xf numFmtId="0" fontId="155" fillId="95" borderId="24" applyNumberFormat="0" applyAlignment="0" applyProtection="0"/>
    <xf numFmtId="0" fontId="157" fillId="53" borderId="24" applyNumberFormat="0" applyAlignment="0" applyProtection="0"/>
    <xf numFmtId="0" fontId="157" fillId="53" borderId="24" applyNumberFormat="0" applyAlignment="0" applyProtection="0"/>
    <xf numFmtId="0" fontId="157" fillId="53" borderId="24" applyNumberFormat="0" applyAlignment="0" applyProtection="0"/>
    <xf numFmtId="0" fontId="157" fillId="53" borderId="24" applyNumberFormat="0" applyAlignment="0" applyProtection="0"/>
    <xf numFmtId="230" fontId="79" fillId="36" borderId="10" applyNumberFormat="0" applyFont="0" applyAlignment="0">
      <protection locked="0"/>
    </xf>
    <xf numFmtId="230" fontId="79" fillId="36" borderId="10" applyNumberFormat="0" applyFont="0" applyAlignment="0">
      <protection locked="0"/>
    </xf>
    <xf numFmtId="230" fontId="79" fillId="36" borderId="10" applyNumberFormat="0" applyFont="0" applyAlignment="0">
      <protection locked="0"/>
    </xf>
    <xf numFmtId="0" fontId="156" fillId="53" borderId="24" applyNumberFormat="0" applyAlignment="0" applyProtection="0"/>
    <xf numFmtId="0" fontId="156" fillId="53" borderId="24" applyNumberFormat="0" applyAlignment="0" applyProtection="0"/>
    <xf numFmtId="226" fontId="36" fillId="118" borderId="10">
      <alignment horizontal="center" vertical="center"/>
      <protection locked="0"/>
    </xf>
    <xf numFmtId="0" fontId="158" fillId="0" borderId="0" applyFill="0" applyBorder="0" applyProtection="0">
      <alignment vertical="center"/>
    </xf>
    <xf numFmtId="0" fontId="158" fillId="0" borderId="0" applyFill="0" applyBorder="0" applyProtection="0">
      <alignment vertical="center"/>
    </xf>
    <xf numFmtId="0" fontId="158" fillId="0" borderId="0" applyFill="0" applyBorder="0" applyProtection="0">
      <alignment vertical="center"/>
    </xf>
    <xf numFmtId="0" fontId="158" fillId="0" borderId="0" applyFill="0" applyBorder="0" applyProtection="0">
      <alignment vertical="center"/>
    </xf>
    <xf numFmtId="182" fontId="32" fillId="0" borderId="0">
      <alignment vertical="top"/>
    </xf>
    <xf numFmtId="182" fontId="32" fillId="33" borderId="0">
      <alignment vertical="top"/>
    </xf>
    <xf numFmtId="38" fontId="32" fillId="33" borderId="0">
      <alignment vertical="top"/>
    </xf>
    <xf numFmtId="38" fontId="32" fillId="33" borderId="0">
      <alignment vertical="top"/>
    </xf>
    <xf numFmtId="38" fontId="32" fillId="33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231" fontId="32" fillId="34" borderId="0">
      <alignment vertical="top"/>
    </xf>
    <xf numFmtId="38" fontId="32" fillId="0" borderId="0">
      <alignment vertical="top"/>
    </xf>
    <xf numFmtId="0" fontId="131" fillId="0" borderId="0" applyNumberFormat="0" applyFill="0" applyBorder="0" applyAlignment="0" applyProtection="0">
      <alignment vertical="top"/>
      <protection locked="0"/>
    </xf>
    <xf numFmtId="0" fontId="159" fillId="0" borderId="0">
      <alignment vertical="center"/>
    </xf>
    <xf numFmtId="197" fontId="30" fillId="119" borderId="10">
      <alignment vertical="center"/>
    </xf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195" fontId="160" fillId="120" borderId="38" applyBorder="0" applyAlignment="0">
      <alignment horizontal="left" indent="1"/>
    </xf>
    <xf numFmtId="0" fontId="79" fillId="0" borderId="0"/>
    <xf numFmtId="206" fontId="93" fillId="0" borderId="0" applyFill="0" applyBorder="0" applyAlignment="0"/>
    <xf numFmtId="177" fontId="93" fillId="0" borderId="0" applyFill="0" applyBorder="0" applyAlignment="0"/>
    <xf numFmtId="206" fontId="93" fillId="0" borderId="0" applyFill="0" applyBorder="0" applyAlignment="0"/>
    <xf numFmtId="207" fontId="93" fillId="0" borderId="0" applyFill="0" applyBorder="0" applyAlignment="0"/>
    <xf numFmtId="177" fontId="93" fillId="0" borderId="0" applyFill="0" applyBorder="0" applyAlignment="0"/>
    <xf numFmtId="0" fontId="161" fillId="0" borderId="39" applyNumberFormat="0" applyFill="0" applyAlignment="0" applyProtection="0"/>
    <xf numFmtId="0" fontId="161" fillId="0" borderId="39" applyNumberFormat="0" applyFill="0" applyAlignment="0" applyProtection="0"/>
    <xf numFmtId="0" fontId="79" fillId="0" borderId="0">
      <alignment horizontal="center"/>
    </xf>
    <xf numFmtId="217" fontId="162" fillId="0" borderId="0" applyFont="0" applyFill="0" applyBorder="0" applyAlignment="0" applyProtection="0"/>
    <xf numFmtId="218" fontId="162" fillId="0" borderId="0" applyFont="0" applyFill="0" applyBorder="0" applyAlignment="0" applyProtection="0"/>
    <xf numFmtId="234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35" fontId="163" fillId="0" borderId="10">
      <alignment horizontal="right"/>
      <protection locked="0"/>
    </xf>
    <xf numFmtId="236" fontId="162" fillId="0" borderId="0" applyFont="0" applyFill="0" applyBorder="0" applyAlignment="0" applyProtection="0"/>
    <xf numFmtId="237" fontId="162" fillId="0" borderId="0" applyFont="0" applyFill="0" applyBorder="0" applyAlignment="0" applyProtection="0"/>
    <xf numFmtId="238" fontId="30" fillId="0" borderId="0" applyFont="0" applyFill="0" applyBorder="0" applyAlignment="0" applyProtection="0"/>
    <xf numFmtId="239" fontId="30" fillId="0" borderId="0" applyFont="0" applyFill="0" applyBorder="0" applyAlignment="0" applyProtection="0"/>
    <xf numFmtId="240" fontId="33" fillId="0" borderId="0" applyFont="0" applyFill="0" applyBorder="0" applyAlignment="0" applyProtection="0"/>
    <xf numFmtId="241" fontId="33" fillId="0" borderId="0" applyFont="0" applyFill="0" applyBorder="0" applyAlignment="0" applyProtection="0"/>
    <xf numFmtId="242" fontId="33" fillId="0" borderId="0" applyFont="0" applyFill="0" applyBorder="0" applyAlignment="0" applyProtection="0"/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0" fontId="106" fillId="0" borderId="0" applyFont="0" applyFill="0" applyBorder="0" applyAlignment="0" applyProtection="0">
      <alignment horizontal="right"/>
    </xf>
    <xf numFmtId="219" fontId="164" fillId="0" borderId="0" applyFont="0" applyFill="0" applyBorder="0" applyAlignment="0" applyProtection="0"/>
    <xf numFmtId="0" fontId="106" fillId="0" borderId="0" applyFill="0" applyBorder="0" applyProtection="0">
      <alignment vertical="center"/>
    </xf>
    <xf numFmtId="0" fontId="106" fillId="0" borderId="0" applyFont="0" applyFill="0" applyBorder="0" applyAlignment="0" applyProtection="0">
      <alignment horizontal="right"/>
    </xf>
    <xf numFmtId="3" fontId="35" fillId="0" borderId="20" applyFont="0" applyBorder="0">
      <alignment horizontal="center" vertical="center"/>
    </xf>
    <xf numFmtId="0" fontId="165" fillId="95" borderId="0" applyNumberFormat="0" applyBorder="0" applyAlignment="0" applyProtection="0"/>
    <xf numFmtId="0" fontId="165" fillId="95" borderId="0" applyNumberFormat="0" applyBorder="0" applyAlignment="0" applyProtection="0"/>
    <xf numFmtId="37" fontId="166" fillId="0" borderId="0"/>
    <xf numFmtId="0" fontId="113" fillId="33" borderId="10" applyFont="0" applyBorder="0" applyAlignment="0">
      <alignment horizontal="center" vertical="center"/>
    </xf>
    <xf numFmtId="0" fontId="52" fillId="0" borderId="40"/>
    <xf numFmtId="0" fontId="104" fillId="0" borderId="0" applyNumberFormat="0" applyFill="0" applyBorder="0" applyAlignment="0" applyProtection="0"/>
    <xf numFmtId="0" fontId="79" fillId="0" borderId="0"/>
    <xf numFmtId="0" fontId="30" fillId="0" borderId="0"/>
    <xf numFmtId="0" fontId="30" fillId="0" borderId="0"/>
    <xf numFmtId="243" fontId="35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7" fontId="167" fillId="116" borderId="19" applyBorder="0">
      <alignment horizontal="left" vertical="center" indent="2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5" fillId="0" borderId="0"/>
    <xf numFmtId="0" fontId="104" fillId="0" borderId="0" applyNumberFormat="0" applyFill="0" applyBorder="0" applyAlignment="0" applyProtection="0"/>
    <xf numFmtId="0" fontId="115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8" fillId="0" borderId="0">
      <alignment horizontal="right"/>
    </xf>
    <xf numFmtId="0" fontId="30" fillId="0" borderId="0"/>
    <xf numFmtId="0" fontId="169" fillId="0" borderId="0"/>
    <xf numFmtId="0" fontId="35" fillId="0" borderId="0"/>
    <xf numFmtId="0" fontId="170" fillId="0" borderId="0"/>
    <xf numFmtId="0" fontId="35" fillId="0" borderId="0"/>
    <xf numFmtId="0" fontId="68" fillId="0" borderId="0"/>
    <xf numFmtId="0" fontId="106" fillId="0" borderId="0" applyFill="0" applyBorder="0" applyProtection="0">
      <alignment vertical="center"/>
    </xf>
    <xf numFmtId="0" fontId="171" fillId="0" borderId="0"/>
    <xf numFmtId="0" fontId="172" fillId="0" borderId="0"/>
    <xf numFmtId="0" fontId="173" fillId="0" borderId="0"/>
    <xf numFmtId="0" fontId="28" fillId="0" borderId="0"/>
    <xf numFmtId="0" fontId="29" fillId="0" borderId="0"/>
    <xf numFmtId="0" fontId="30" fillId="94" borderId="41" applyNumberFormat="0" applyFont="0" applyAlignment="0" applyProtection="0"/>
    <xf numFmtId="0" fontId="63" fillId="47" borderId="41" applyNumberFormat="0" applyFont="0" applyAlignment="0" applyProtection="0"/>
    <xf numFmtId="0" fontId="63" fillId="47" borderId="41" applyNumberFormat="0" applyFont="0" applyAlignment="0" applyProtection="0"/>
    <xf numFmtId="0" fontId="30" fillId="94" borderId="41" applyNumberFormat="0" applyFont="0" applyAlignment="0" applyProtection="0"/>
    <xf numFmtId="0" fontId="30" fillId="94" borderId="41" applyNumberFormat="0" applyFont="0" applyAlignment="0" applyProtection="0"/>
    <xf numFmtId="0" fontId="79" fillId="0" borderId="0"/>
    <xf numFmtId="0" fontId="63" fillId="47" borderId="41" applyNumberFormat="0" applyFont="0" applyAlignment="0" applyProtection="0"/>
    <xf numFmtId="0" fontId="111" fillId="47" borderId="41" applyNumberFormat="0" applyFont="0" applyAlignment="0" applyProtection="0"/>
    <xf numFmtId="0" fontId="174" fillId="47" borderId="41" applyNumberFormat="0" applyFont="0" applyAlignment="0" applyProtection="0"/>
    <xf numFmtId="244" fontId="35" fillId="0" borderId="0" applyFont="0" applyAlignment="0">
      <alignment horizontal="center"/>
    </xf>
    <xf numFmtId="245" fontId="35" fillId="0" borderId="0" applyFont="0" applyFill="0" applyBorder="0" applyAlignment="0" applyProtection="0"/>
    <xf numFmtId="246" fontId="35" fillId="0" borderId="0" applyFont="0" applyFill="0" applyBorder="0" applyAlignment="0" applyProtection="0"/>
    <xf numFmtId="247" fontId="35" fillId="0" borderId="0" applyFont="0" applyFill="0" applyBorder="0" applyAlignment="0" applyProtection="0"/>
    <xf numFmtId="245" fontId="35" fillId="0" borderId="0" applyFont="0" applyFill="0" applyBorder="0" applyAlignment="0" applyProtection="0"/>
    <xf numFmtId="248" fontId="35" fillId="0" borderId="0" applyFont="0" applyFill="0" applyBorder="0" applyAlignment="0" applyProtection="0"/>
    <xf numFmtId="246" fontId="35" fillId="0" borderId="0" applyFont="0" applyFill="0" applyBorder="0" applyAlignment="0" applyProtection="0"/>
    <xf numFmtId="0" fontId="79" fillId="0" borderId="0"/>
    <xf numFmtId="0" fontId="175" fillId="0" borderId="0"/>
    <xf numFmtId="0" fontId="175" fillId="0" borderId="0"/>
    <xf numFmtId="249" fontId="79" fillId="0" borderId="0" applyFont="0" applyFill="0" applyBorder="0" applyAlignment="0" applyProtection="0"/>
    <xf numFmtId="250" fontId="79" fillId="0" borderId="0" applyFont="0" applyFill="0" applyBorder="0" applyAlignment="0" applyProtection="0"/>
    <xf numFmtId="0" fontId="176" fillId="101" borderId="42" applyNumberFormat="0" applyAlignment="0" applyProtection="0"/>
    <xf numFmtId="0" fontId="176" fillId="101" borderId="42" applyNumberFormat="0" applyAlignment="0" applyProtection="0"/>
    <xf numFmtId="0" fontId="176" fillId="101" borderId="42" applyNumberFormat="0" applyAlignment="0" applyProtection="0"/>
    <xf numFmtId="0" fontId="176" fillId="63" borderId="42" applyNumberFormat="0" applyAlignment="0" applyProtection="0"/>
    <xf numFmtId="0" fontId="176" fillId="63" borderId="42" applyNumberFormat="0" applyAlignment="0" applyProtection="0"/>
    <xf numFmtId="0" fontId="176" fillId="63" borderId="42" applyNumberFormat="0" applyAlignment="0" applyProtection="0"/>
    <xf numFmtId="0" fontId="176" fillId="63" borderId="42" applyNumberFormat="0" applyAlignment="0" applyProtection="0"/>
    <xf numFmtId="0" fontId="177" fillId="63" borderId="42" applyNumberFormat="0" applyAlignment="0" applyProtection="0"/>
    <xf numFmtId="40" fontId="62" fillId="49" borderId="0">
      <alignment horizontal="right"/>
    </xf>
    <xf numFmtId="0" fontId="178" fillId="121" borderId="0">
      <alignment horizontal="center"/>
    </xf>
    <xf numFmtId="0" fontId="100" fillId="122" borderId="0"/>
    <xf numFmtId="0" fontId="179" fillId="49" borderId="0" applyBorder="0">
      <alignment horizontal="centerContinuous"/>
    </xf>
    <xf numFmtId="0" fontId="180" fillId="122" borderId="0" applyBorder="0">
      <alignment horizontal="centerContinuous"/>
    </xf>
    <xf numFmtId="0" fontId="181" fillId="63" borderId="42" applyNumberFormat="0" applyAlignment="0" applyProtection="0"/>
    <xf numFmtId="0" fontId="137" fillId="0" borderId="0" applyNumberFormat="0" applyFill="0" applyBorder="0" applyAlignment="0" applyProtection="0"/>
    <xf numFmtId="0" fontId="182" fillId="0" borderId="0"/>
    <xf numFmtId="1" fontId="183" fillId="0" borderId="0" applyProtection="0">
      <alignment horizontal="right" vertical="center"/>
    </xf>
    <xf numFmtId="0" fontId="60" fillId="33" borderId="0">
      <alignment vertical="center"/>
    </xf>
    <xf numFmtId="49" fontId="184" fillId="0" borderId="22" applyFill="0" applyProtection="0">
      <alignment vertical="center"/>
    </xf>
    <xf numFmtId="251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9" fontId="77" fillId="0" borderId="0" applyFont="0" applyFill="0" applyBorder="0" applyAlignment="0" applyProtection="0"/>
    <xf numFmtId="210" fontId="52" fillId="0" borderId="0" applyFont="0" applyFill="0" applyBorder="0" applyAlignment="0" applyProtection="0"/>
    <xf numFmtId="175" fontId="77" fillId="0" borderId="0" applyFont="0" applyFill="0" applyBorder="0" applyAlignment="0" applyProtection="0"/>
    <xf numFmtId="10" fontId="36" fillId="0" borderId="0" applyFill="0" applyBorder="0" applyAlignment="0" applyProtection="0"/>
    <xf numFmtId="10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253" fontId="52" fillId="0" borderId="0" applyFont="0" applyFill="0" applyBorder="0" applyAlignment="0" applyProtection="0"/>
    <xf numFmtId="0" fontId="106" fillId="0" borderId="0" applyFill="0" applyBorder="0" applyProtection="0">
      <alignment vertical="center"/>
    </xf>
    <xf numFmtId="37" fontId="185" fillId="36" borderId="43"/>
    <xf numFmtId="37" fontId="185" fillId="36" borderId="43"/>
    <xf numFmtId="254" fontId="52" fillId="0" borderId="0" applyFill="0" applyBorder="0" applyAlignment="0"/>
    <xf numFmtId="255" fontId="52" fillId="0" borderId="0" applyFill="0" applyBorder="0" applyAlignment="0"/>
    <xf numFmtId="254" fontId="52" fillId="0" borderId="0" applyFill="0" applyBorder="0" applyAlignment="0"/>
    <xf numFmtId="213" fontId="52" fillId="0" borderId="0" applyFill="0" applyBorder="0" applyAlignment="0"/>
    <xf numFmtId="255" fontId="52" fillId="0" borderId="0" applyFill="0" applyBorder="0" applyAlignment="0"/>
    <xf numFmtId="0" fontId="79" fillId="0" borderId="0"/>
    <xf numFmtId="256" fontId="186" fillId="0" borderId="44" applyBorder="0">
      <alignment horizontal="right"/>
      <protection locked="0"/>
    </xf>
    <xf numFmtId="0" fontId="79" fillId="0" borderId="0"/>
    <xf numFmtId="0" fontId="135" fillId="0" borderId="0"/>
    <xf numFmtId="49" fontId="187" fillId="0" borderId="10" applyNumberFormat="0">
      <alignment horizontal="left" vertical="center"/>
    </xf>
    <xf numFmtId="0" fontId="182" fillId="0" borderId="0"/>
    <xf numFmtId="197" fontId="188" fillId="119" borderId="10">
      <alignment horizontal="center" vertical="center" wrapText="1"/>
      <protection locked="0"/>
    </xf>
    <xf numFmtId="197" fontId="175" fillId="119" borderId="10">
      <alignment horizontal="center" vertical="center" wrapText="1"/>
      <protection locked="0"/>
    </xf>
    <xf numFmtId="197" fontId="175" fillId="119" borderId="10">
      <alignment horizontal="center" vertical="center" wrapText="1"/>
      <protection locked="0"/>
    </xf>
    <xf numFmtId="0" fontId="30" fillId="0" borderId="0">
      <alignment vertical="center"/>
    </xf>
    <xf numFmtId="0" fontId="79" fillId="0" borderId="0"/>
    <xf numFmtId="0" fontId="189" fillId="0" borderId="0" applyNumberFormat="0" applyFill="0" applyBorder="0" applyAlignment="0" applyProtection="0">
      <alignment horizontal="left"/>
      <protection locked="0"/>
    </xf>
    <xf numFmtId="0" fontId="135" fillId="0" borderId="0"/>
    <xf numFmtId="0" fontId="190" fillId="0" borderId="0" applyNumberFormat="0" applyBorder="0" applyProtection="0"/>
    <xf numFmtId="257" fontId="190" fillId="0" borderId="0" applyBorder="0" applyProtection="0"/>
    <xf numFmtId="0" fontId="109" fillId="49" borderId="0">
      <alignment horizontal="left" vertical="top"/>
    </xf>
    <xf numFmtId="0" fontId="174" fillId="63" borderId="0">
      <alignment horizontal="center" vertical="center"/>
    </xf>
    <xf numFmtId="0" fontId="191" fillId="0" borderId="0">
      <alignment horizontal="left" vertical="center"/>
    </xf>
    <xf numFmtId="0" fontId="192" fillId="49" borderId="0">
      <alignment horizontal="right" vertical="center"/>
    </xf>
    <xf numFmtId="0" fontId="191" fillId="0" borderId="0">
      <alignment horizontal="right" vertical="center"/>
    </xf>
    <xf numFmtId="0" fontId="191" fillId="0" borderId="0">
      <alignment horizontal="center" vertical="center"/>
    </xf>
    <xf numFmtId="0" fontId="193" fillId="0" borderId="45">
      <alignment vertical="center"/>
    </xf>
    <xf numFmtId="0" fontId="79" fillId="0" borderId="0"/>
    <xf numFmtId="4" fontId="84" fillId="67" borderId="46" applyNumberFormat="0" applyProtection="0">
      <alignment vertical="center"/>
    </xf>
    <xf numFmtId="4" fontId="62" fillId="36" borderId="42" applyNumberFormat="0" applyProtection="0">
      <alignment vertical="center"/>
    </xf>
    <xf numFmtId="4" fontId="62" fillId="36" borderId="42" applyNumberFormat="0" applyProtection="0">
      <alignment vertical="center"/>
    </xf>
    <xf numFmtId="4" fontId="62" fillId="36" borderId="42" applyNumberFormat="0" applyProtection="0">
      <alignment vertical="center"/>
    </xf>
    <xf numFmtId="4" fontId="62" fillId="36" borderId="42" applyNumberFormat="0" applyProtection="0">
      <alignment vertical="center"/>
    </xf>
    <xf numFmtId="4" fontId="62" fillId="36" borderId="42" applyNumberFormat="0" applyProtection="0">
      <alignment vertical="center"/>
    </xf>
    <xf numFmtId="4" fontId="62" fillId="36" borderId="42" applyNumberFormat="0" applyProtection="0">
      <alignment vertical="center"/>
    </xf>
    <xf numFmtId="4" fontId="194" fillId="67" borderId="46" applyNumberFormat="0" applyProtection="0">
      <alignment vertical="center"/>
    </xf>
    <xf numFmtId="4" fontId="195" fillId="36" borderId="42" applyNumberFormat="0" applyProtection="0">
      <alignment vertical="center"/>
    </xf>
    <xf numFmtId="4" fontId="195" fillId="36" borderId="42" applyNumberFormat="0" applyProtection="0">
      <alignment vertical="center"/>
    </xf>
    <xf numFmtId="4" fontId="195" fillId="36" borderId="42" applyNumberFormat="0" applyProtection="0">
      <alignment vertical="center"/>
    </xf>
    <xf numFmtId="4" fontId="195" fillId="36" borderId="42" applyNumberFormat="0" applyProtection="0">
      <alignment vertical="center"/>
    </xf>
    <xf numFmtId="4" fontId="195" fillId="36" borderId="42" applyNumberFormat="0" applyProtection="0">
      <alignment vertical="center"/>
    </xf>
    <xf numFmtId="4" fontId="195" fillId="36" borderId="42" applyNumberFormat="0" applyProtection="0">
      <alignment vertical="center"/>
    </xf>
    <xf numFmtId="4" fontId="84" fillId="67" borderId="46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0" fontId="84" fillId="67" borderId="46" applyNumberFormat="0" applyProtection="0">
      <alignment horizontal="left" vertical="top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62" fillId="36" borderId="42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4" fontId="62" fillId="46" borderId="46" applyNumberFormat="0" applyProtection="0">
      <alignment horizontal="right" vertical="center"/>
    </xf>
    <xf numFmtId="4" fontId="62" fillId="124" borderId="42" applyNumberFormat="0" applyProtection="0">
      <alignment horizontal="right" vertical="center"/>
    </xf>
    <xf numFmtId="4" fontId="62" fillId="124" borderId="42" applyNumberFormat="0" applyProtection="0">
      <alignment horizontal="right" vertical="center"/>
    </xf>
    <xf numFmtId="4" fontId="62" fillId="124" borderId="42" applyNumberFormat="0" applyProtection="0">
      <alignment horizontal="right" vertical="center"/>
    </xf>
    <xf numFmtId="4" fontId="62" fillId="124" borderId="42" applyNumberFormat="0" applyProtection="0">
      <alignment horizontal="right" vertical="center"/>
    </xf>
    <xf numFmtId="4" fontId="62" fillId="124" borderId="42" applyNumberFormat="0" applyProtection="0">
      <alignment horizontal="right" vertical="center"/>
    </xf>
    <xf numFmtId="4" fontId="62" fillId="124" borderId="42" applyNumberFormat="0" applyProtection="0">
      <alignment horizontal="right" vertical="center"/>
    </xf>
    <xf numFmtId="4" fontId="62" fillId="45" borderId="46" applyNumberFormat="0" applyProtection="0">
      <alignment horizontal="right" vertical="center"/>
    </xf>
    <xf numFmtId="4" fontId="62" fillId="125" borderId="42" applyNumberFormat="0" applyProtection="0">
      <alignment horizontal="right" vertical="center"/>
    </xf>
    <xf numFmtId="4" fontId="62" fillId="125" borderId="42" applyNumberFormat="0" applyProtection="0">
      <alignment horizontal="right" vertical="center"/>
    </xf>
    <xf numFmtId="4" fontId="62" fillId="125" borderId="42" applyNumberFormat="0" applyProtection="0">
      <alignment horizontal="right" vertical="center"/>
    </xf>
    <xf numFmtId="4" fontId="62" fillId="125" borderId="42" applyNumberFormat="0" applyProtection="0">
      <alignment horizontal="right" vertical="center"/>
    </xf>
    <xf numFmtId="4" fontId="62" fillId="125" borderId="42" applyNumberFormat="0" applyProtection="0">
      <alignment horizontal="right" vertical="center"/>
    </xf>
    <xf numFmtId="4" fontId="62" fillId="125" borderId="42" applyNumberFormat="0" applyProtection="0">
      <alignment horizontal="right" vertical="center"/>
    </xf>
    <xf numFmtId="4" fontId="62" fillId="87" borderId="46" applyNumberFormat="0" applyProtection="0">
      <alignment horizontal="right" vertical="center"/>
    </xf>
    <xf numFmtId="4" fontId="62" fillId="104" borderId="42" applyNumberFormat="0" applyProtection="0">
      <alignment horizontal="right" vertical="center"/>
    </xf>
    <xf numFmtId="4" fontId="62" fillId="104" borderId="42" applyNumberFormat="0" applyProtection="0">
      <alignment horizontal="right" vertical="center"/>
    </xf>
    <xf numFmtId="4" fontId="62" fillId="104" borderId="42" applyNumberFormat="0" applyProtection="0">
      <alignment horizontal="right" vertical="center"/>
    </xf>
    <xf numFmtId="4" fontId="62" fillId="104" borderId="42" applyNumberFormat="0" applyProtection="0">
      <alignment horizontal="right" vertical="center"/>
    </xf>
    <xf numFmtId="4" fontId="62" fillId="104" borderId="42" applyNumberFormat="0" applyProtection="0">
      <alignment horizontal="right" vertical="center"/>
    </xf>
    <xf numFmtId="4" fontId="62" fillId="104" borderId="42" applyNumberFormat="0" applyProtection="0">
      <alignment horizontal="right" vertical="center"/>
    </xf>
    <xf numFmtId="4" fontId="62" fillId="64" borderId="46" applyNumberFormat="0" applyProtection="0">
      <alignment horizontal="right" vertical="center"/>
    </xf>
    <xf numFmtId="4" fontId="62" fillId="126" borderId="42" applyNumberFormat="0" applyProtection="0">
      <alignment horizontal="right" vertical="center"/>
    </xf>
    <xf numFmtId="4" fontId="62" fillId="126" borderId="42" applyNumberFormat="0" applyProtection="0">
      <alignment horizontal="right" vertical="center"/>
    </xf>
    <xf numFmtId="4" fontId="62" fillId="126" borderId="42" applyNumberFormat="0" applyProtection="0">
      <alignment horizontal="right" vertical="center"/>
    </xf>
    <xf numFmtId="4" fontId="62" fillId="126" borderId="42" applyNumberFormat="0" applyProtection="0">
      <alignment horizontal="right" vertical="center"/>
    </xf>
    <xf numFmtId="4" fontId="62" fillId="126" borderId="42" applyNumberFormat="0" applyProtection="0">
      <alignment horizontal="right" vertical="center"/>
    </xf>
    <xf numFmtId="4" fontId="62" fillId="126" borderId="42" applyNumberFormat="0" applyProtection="0">
      <alignment horizontal="right" vertical="center"/>
    </xf>
    <xf numFmtId="4" fontId="62" fillId="77" borderId="46" applyNumberFormat="0" applyProtection="0">
      <alignment horizontal="right" vertical="center"/>
    </xf>
    <xf numFmtId="4" fontId="62" fillId="127" borderId="42" applyNumberFormat="0" applyProtection="0">
      <alignment horizontal="right" vertical="center"/>
    </xf>
    <xf numFmtId="4" fontId="62" fillId="127" borderId="42" applyNumberFormat="0" applyProtection="0">
      <alignment horizontal="right" vertical="center"/>
    </xf>
    <xf numFmtId="4" fontId="62" fillId="127" borderId="42" applyNumberFormat="0" applyProtection="0">
      <alignment horizontal="right" vertical="center"/>
    </xf>
    <xf numFmtId="4" fontId="62" fillId="127" borderId="42" applyNumberFormat="0" applyProtection="0">
      <alignment horizontal="right" vertical="center"/>
    </xf>
    <xf numFmtId="4" fontId="62" fillId="127" borderId="42" applyNumberFormat="0" applyProtection="0">
      <alignment horizontal="right" vertical="center"/>
    </xf>
    <xf numFmtId="4" fontId="62" fillId="127" borderId="42" applyNumberFormat="0" applyProtection="0">
      <alignment horizontal="right" vertical="center"/>
    </xf>
    <xf numFmtId="4" fontId="62" fillId="96" borderId="46" applyNumberFormat="0" applyProtection="0">
      <alignment horizontal="right" vertical="center"/>
    </xf>
    <xf numFmtId="4" fontId="62" fillId="41" borderId="42" applyNumberFormat="0" applyProtection="0">
      <alignment horizontal="right" vertical="center"/>
    </xf>
    <xf numFmtId="4" fontId="62" fillId="41" borderId="42" applyNumberFormat="0" applyProtection="0">
      <alignment horizontal="right" vertical="center"/>
    </xf>
    <xf numFmtId="4" fontId="62" fillId="41" borderId="42" applyNumberFormat="0" applyProtection="0">
      <alignment horizontal="right" vertical="center"/>
    </xf>
    <xf numFmtId="4" fontId="62" fillId="41" borderId="42" applyNumberFormat="0" applyProtection="0">
      <alignment horizontal="right" vertical="center"/>
    </xf>
    <xf numFmtId="4" fontId="62" fillId="41" borderId="42" applyNumberFormat="0" applyProtection="0">
      <alignment horizontal="right" vertical="center"/>
    </xf>
    <xf numFmtId="4" fontId="62" fillId="41" borderId="42" applyNumberFormat="0" applyProtection="0">
      <alignment horizontal="right" vertical="center"/>
    </xf>
    <xf numFmtId="4" fontId="62" fillId="61" borderId="46" applyNumberFormat="0" applyProtection="0">
      <alignment horizontal="right" vertical="center"/>
    </xf>
    <xf numFmtId="4" fontId="62" fillId="128" borderId="42" applyNumberFormat="0" applyProtection="0">
      <alignment horizontal="right" vertical="center"/>
    </xf>
    <xf numFmtId="4" fontId="62" fillId="128" borderId="42" applyNumberFormat="0" applyProtection="0">
      <alignment horizontal="right" vertical="center"/>
    </xf>
    <xf numFmtId="4" fontId="62" fillId="128" borderId="42" applyNumberFormat="0" applyProtection="0">
      <alignment horizontal="right" vertical="center"/>
    </xf>
    <xf numFmtId="4" fontId="62" fillId="128" borderId="42" applyNumberFormat="0" applyProtection="0">
      <alignment horizontal="right" vertical="center"/>
    </xf>
    <xf numFmtId="4" fontId="62" fillId="128" borderId="42" applyNumberFormat="0" applyProtection="0">
      <alignment horizontal="right" vertical="center"/>
    </xf>
    <xf numFmtId="4" fontId="62" fillId="128" borderId="42" applyNumberFormat="0" applyProtection="0">
      <alignment horizontal="right" vertical="center"/>
    </xf>
    <xf numFmtId="4" fontId="62" fillId="129" borderId="46" applyNumberFormat="0" applyProtection="0">
      <alignment horizontal="right" vertical="center"/>
    </xf>
    <xf numFmtId="4" fontId="62" fillId="130" borderId="42" applyNumberFormat="0" applyProtection="0">
      <alignment horizontal="right" vertical="center"/>
    </xf>
    <xf numFmtId="4" fontId="62" fillId="130" borderId="42" applyNumberFormat="0" applyProtection="0">
      <alignment horizontal="right" vertical="center"/>
    </xf>
    <xf numFmtId="4" fontId="62" fillId="130" borderId="42" applyNumberFormat="0" applyProtection="0">
      <alignment horizontal="right" vertical="center"/>
    </xf>
    <xf numFmtId="4" fontId="62" fillId="130" borderId="42" applyNumberFormat="0" applyProtection="0">
      <alignment horizontal="right" vertical="center"/>
    </xf>
    <xf numFmtId="4" fontId="62" fillId="130" borderId="42" applyNumberFormat="0" applyProtection="0">
      <alignment horizontal="right" vertical="center"/>
    </xf>
    <xf numFmtId="4" fontId="62" fillId="130" borderId="42" applyNumberFormat="0" applyProtection="0">
      <alignment horizontal="right" vertical="center"/>
    </xf>
    <xf numFmtId="4" fontId="62" fillId="62" borderId="46" applyNumberFormat="0" applyProtection="0">
      <alignment horizontal="right" vertical="center"/>
    </xf>
    <xf numFmtId="4" fontId="62" fillId="111" borderId="42" applyNumberFormat="0" applyProtection="0">
      <alignment horizontal="right" vertical="center"/>
    </xf>
    <xf numFmtId="4" fontId="62" fillId="111" borderId="42" applyNumberFormat="0" applyProtection="0">
      <alignment horizontal="right" vertical="center"/>
    </xf>
    <xf numFmtId="4" fontId="62" fillId="111" borderId="42" applyNumberFormat="0" applyProtection="0">
      <alignment horizontal="right" vertical="center"/>
    </xf>
    <xf numFmtId="4" fontId="62" fillId="111" borderId="42" applyNumberFormat="0" applyProtection="0">
      <alignment horizontal="right" vertical="center"/>
    </xf>
    <xf numFmtId="4" fontId="62" fillId="111" borderId="42" applyNumberFormat="0" applyProtection="0">
      <alignment horizontal="right" vertical="center"/>
    </xf>
    <xf numFmtId="4" fontId="62" fillId="111" borderId="42" applyNumberFormat="0" applyProtection="0">
      <alignment horizontal="right" vertical="center"/>
    </xf>
    <xf numFmtId="4" fontId="84" fillId="131" borderId="47" applyNumberFormat="0" applyProtection="0">
      <alignment horizontal="left" vertical="center" indent="1"/>
    </xf>
    <xf numFmtId="4" fontId="84" fillId="132" borderId="42" applyNumberFormat="0" applyProtection="0">
      <alignment horizontal="left" vertical="center" indent="1"/>
    </xf>
    <xf numFmtId="4" fontId="84" fillId="132" borderId="42" applyNumberFormat="0" applyProtection="0">
      <alignment horizontal="left" vertical="center" indent="1"/>
    </xf>
    <xf numFmtId="4" fontId="84" fillId="132" borderId="42" applyNumberFormat="0" applyProtection="0">
      <alignment horizontal="left" vertical="center" indent="1"/>
    </xf>
    <xf numFmtId="4" fontId="84" fillId="132" borderId="42" applyNumberFormat="0" applyProtection="0">
      <alignment horizontal="left" vertical="center" indent="1"/>
    </xf>
    <xf numFmtId="4" fontId="84" fillId="132" borderId="42" applyNumberFormat="0" applyProtection="0">
      <alignment horizontal="left" vertical="center" indent="1"/>
    </xf>
    <xf numFmtId="4" fontId="84" fillId="132" borderId="42" applyNumberFormat="0" applyProtection="0">
      <alignment horizontal="left" vertical="center" indent="1"/>
    </xf>
    <xf numFmtId="4" fontId="62" fillId="133" borderId="0" applyNumberFormat="0" applyProtection="0">
      <alignment horizontal="left" vertical="center" indent="1"/>
    </xf>
    <xf numFmtId="4" fontId="62" fillId="134" borderId="48" applyNumberFormat="0" applyProtection="0">
      <alignment horizontal="left" vertical="center" indent="1"/>
    </xf>
    <xf numFmtId="4" fontId="62" fillId="134" borderId="48" applyNumberFormat="0" applyProtection="0">
      <alignment horizontal="left" vertical="center" indent="1"/>
    </xf>
    <xf numFmtId="4" fontId="62" fillId="134" borderId="48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62" fillId="43" borderId="46" applyNumberFormat="0" applyProtection="0">
      <alignment horizontal="right" vertical="center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4" fontId="109" fillId="133" borderId="0" applyNumberFormat="0" applyProtection="0">
      <alignment horizontal="left" vertical="center" indent="1"/>
    </xf>
    <xf numFmtId="4" fontId="62" fillId="134" borderId="42" applyNumberFormat="0" applyProtection="0">
      <alignment horizontal="left" vertical="center" indent="1"/>
    </xf>
    <xf numFmtId="4" fontId="62" fillId="134" borderId="42" applyNumberFormat="0" applyProtection="0">
      <alignment horizontal="left" vertical="center" indent="1"/>
    </xf>
    <xf numFmtId="4" fontId="62" fillId="134" borderId="42" applyNumberFormat="0" applyProtection="0">
      <alignment horizontal="left" vertical="center" indent="1"/>
    </xf>
    <xf numFmtId="4" fontId="62" fillId="134" borderId="42" applyNumberFormat="0" applyProtection="0">
      <alignment horizontal="left" vertical="center" indent="1"/>
    </xf>
    <xf numFmtId="4" fontId="109" fillId="134" borderId="42" applyNumberFormat="0" applyProtection="0">
      <alignment horizontal="left" vertical="center" indent="1"/>
    </xf>
    <xf numFmtId="4" fontId="109" fillId="134" borderId="42" applyNumberFormat="0" applyProtection="0">
      <alignment horizontal="left" vertical="center" indent="1"/>
    </xf>
    <xf numFmtId="4" fontId="109" fillId="43" borderId="0" applyNumberFormat="0" applyProtection="0">
      <alignment horizontal="left" vertical="center" indent="1"/>
    </xf>
    <xf numFmtId="4" fontId="62" fillId="120" borderId="42" applyNumberFormat="0" applyProtection="0">
      <alignment horizontal="left" vertical="center" indent="1"/>
    </xf>
    <xf numFmtId="4" fontId="62" fillId="120" borderId="42" applyNumberFormat="0" applyProtection="0">
      <alignment horizontal="left" vertical="center" indent="1"/>
    </xf>
    <xf numFmtId="4" fontId="62" fillId="120" borderId="42" applyNumberFormat="0" applyProtection="0">
      <alignment horizontal="left" vertical="center" indent="1"/>
    </xf>
    <xf numFmtId="4" fontId="62" fillId="120" borderId="42" applyNumberFormat="0" applyProtection="0">
      <alignment horizontal="left" vertical="center" indent="1"/>
    </xf>
    <xf numFmtId="4" fontId="109" fillId="120" borderId="42" applyNumberFormat="0" applyProtection="0">
      <alignment horizontal="left" vertical="center" indent="1"/>
    </xf>
    <xf numFmtId="4" fontId="109" fillId="120" borderId="42" applyNumberFormat="0" applyProtection="0">
      <alignment horizontal="left" vertical="center" indent="1"/>
    </xf>
    <xf numFmtId="0" fontId="30" fillId="60" borderId="46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79" fillId="120" borderId="42" applyNumberFormat="0" applyProtection="0">
      <alignment horizontal="left" vertical="center" indent="1"/>
    </xf>
    <xf numFmtId="0" fontId="79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60" borderId="46" applyNumberFormat="0" applyProtection="0">
      <alignment horizontal="left" vertical="top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79" fillId="120" borderId="42" applyNumberFormat="0" applyProtection="0">
      <alignment horizontal="left" vertical="center" indent="1"/>
    </xf>
    <xf numFmtId="0" fontId="79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120" borderId="42" applyNumberFormat="0" applyProtection="0">
      <alignment horizontal="left" vertical="center" indent="1"/>
    </xf>
    <xf numFmtId="0" fontId="30" fillId="43" borderId="46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79" fillId="39" borderId="42" applyNumberFormat="0" applyProtection="0">
      <alignment horizontal="left" vertical="center" indent="1"/>
    </xf>
    <xf numFmtId="0" fontId="79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43" borderId="46" applyNumberFormat="0" applyProtection="0">
      <alignment horizontal="left" vertical="top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79" fillId="39" borderId="42" applyNumberFormat="0" applyProtection="0">
      <alignment horizontal="left" vertical="center" indent="1"/>
    </xf>
    <xf numFmtId="0" fontId="79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39" borderId="42" applyNumberFormat="0" applyProtection="0">
      <alignment horizontal="left" vertical="center" indent="1"/>
    </xf>
    <xf numFmtId="0" fontId="30" fillId="51" borderId="46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79" fillId="33" borderId="42" applyNumberFormat="0" applyProtection="0">
      <alignment horizontal="left" vertical="center" indent="1"/>
    </xf>
    <xf numFmtId="0" fontId="79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51" borderId="46" applyNumberFormat="0" applyProtection="0">
      <alignment horizontal="left" vertical="top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79" fillId="33" borderId="42" applyNumberFormat="0" applyProtection="0">
      <alignment horizontal="left" vertical="center" indent="1"/>
    </xf>
    <xf numFmtId="0" fontId="79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33" borderId="42" applyNumberFormat="0" applyProtection="0">
      <alignment horizontal="left" vertical="center" indent="1"/>
    </xf>
    <xf numFmtId="0" fontId="30" fillId="133" borderId="46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33" borderId="46" applyNumberFormat="0" applyProtection="0">
      <alignment horizontal="left" vertical="top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49" borderId="10" applyNumberFormat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4" fontId="62" fillId="47" borderId="46" applyNumberFormat="0" applyProtection="0">
      <alignment vertical="center"/>
    </xf>
    <xf numFmtId="4" fontId="62" fillId="135" borderId="42" applyNumberFormat="0" applyProtection="0">
      <alignment vertical="center"/>
    </xf>
    <xf numFmtId="4" fontId="62" fillId="135" borderId="42" applyNumberFormat="0" applyProtection="0">
      <alignment vertical="center"/>
    </xf>
    <xf numFmtId="4" fontId="62" fillId="135" borderId="42" applyNumberFormat="0" applyProtection="0">
      <alignment vertical="center"/>
    </xf>
    <xf numFmtId="4" fontId="62" fillId="135" borderId="42" applyNumberFormat="0" applyProtection="0">
      <alignment vertical="center"/>
    </xf>
    <xf numFmtId="4" fontId="62" fillId="135" borderId="42" applyNumberFormat="0" applyProtection="0">
      <alignment vertical="center"/>
    </xf>
    <xf numFmtId="4" fontId="62" fillId="135" borderId="42" applyNumberFormat="0" applyProtection="0">
      <alignment vertical="center"/>
    </xf>
    <xf numFmtId="4" fontId="195" fillId="47" borderId="46" applyNumberFormat="0" applyProtection="0">
      <alignment vertical="center"/>
    </xf>
    <xf numFmtId="4" fontId="195" fillId="135" borderId="42" applyNumberFormat="0" applyProtection="0">
      <alignment vertical="center"/>
    </xf>
    <xf numFmtId="4" fontId="195" fillId="135" borderId="42" applyNumberFormat="0" applyProtection="0">
      <alignment vertical="center"/>
    </xf>
    <xf numFmtId="4" fontId="195" fillId="135" borderId="42" applyNumberFormat="0" applyProtection="0">
      <alignment vertical="center"/>
    </xf>
    <xf numFmtId="4" fontId="195" fillId="135" borderId="42" applyNumberFormat="0" applyProtection="0">
      <alignment vertical="center"/>
    </xf>
    <xf numFmtId="4" fontId="195" fillId="135" borderId="42" applyNumberFormat="0" applyProtection="0">
      <alignment vertical="center"/>
    </xf>
    <xf numFmtId="4" fontId="195" fillId="135" borderId="42" applyNumberFormat="0" applyProtection="0">
      <alignment vertical="center"/>
    </xf>
    <xf numFmtId="4" fontId="62" fillId="47" borderId="46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0" fontId="62" fillId="47" borderId="46" applyNumberFormat="0" applyProtection="0">
      <alignment horizontal="left" vertical="top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5" borderId="42" applyNumberFormat="0" applyProtection="0">
      <alignment horizontal="left" vertical="center" indent="1"/>
    </xf>
    <xf numFmtId="4" fontId="62" fillId="133" borderId="46" applyNumberFormat="0" applyProtection="0">
      <alignment horizontal="right" vertical="center"/>
    </xf>
    <xf numFmtId="4" fontId="62" fillId="134" borderId="42" applyNumberFormat="0" applyProtection="0">
      <alignment horizontal="right" vertical="center"/>
    </xf>
    <xf numFmtId="4" fontId="62" fillId="134" borderId="42" applyNumberFormat="0" applyProtection="0">
      <alignment horizontal="right" vertical="center"/>
    </xf>
    <xf numFmtId="4" fontId="62" fillId="134" borderId="42" applyNumberFormat="0" applyProtection="0">
      <alignment horizontal="right" vertical="center"/>
    </xf>
    <xf numFmtId="4" fontId="62" fillId="134" borderId="42" applyNumberFormat="0" applyProtection="0">
      <alignment horizontal="right" vertical="center"/>
    </xf>
    <xf numFmtId="4" fontId="62" fillId="134" borderId="42" applyNumberFormat="0" applyProtection="0">
      <alignment horizontal="right" vertical="center"/>
    </xf>
    <xf numFmtId="4" fontId="62" fillId="134" borderId="42" applyNumberFormat="0" applyProtection="0">
      <alignment horizontal="right" vertical="center"/>
    </xf>
    <xf numFmtId="4" fontId="195" fillId="133" borderId="46" applyNumberFormat="0" applyProtection="0">
      <alignment horizontal="right" vertical="center"/>
    </xf>
    <xf numFmtId="4" fontId="195" fillId="134" borderId="42" applyNumberFormat="0" applyProtection="0">
      <alignment horizontal="right" vertical="center"/>
    </xf>
    <xf numFmtId="4" fontId="195" fillId="134" borderId="42" applyNumberFormat="0" applyProtection="0">
      <alignment horizontal="right" vertical="center"/>
    </xf>
    <xf numFmtId="4" fontId="195" fillId="134" borderId="42" applyNumberFormat="0" applyProtection="0">
      <alignment horizontal="right" vertical="center"/>
    </xf>
    <xf numFmtId="4" fontId="195" fillId="134" borderId="42" applyNumberFormat="0" applyProtection="0">
      <alignment horizontal="right" vertical="center"/>
    </xf>
    <xf numFmtId="4" fontId="195" fillId="134" borderId="42" applyNumberFormat="0" applyProtection="0">
      <alignment horizontal="right" vertical="center"/>
    </xf>
    <xf numFmtId="4" fontId="195" fillId="134" borderId="42" applyNumberFormat="0" applyProtection="0">
      <alignment horizontal="right" vertical="center"/>
    </xf>
    <xf numFmtId="4" fontId="62" fillId="43" borderId="46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62" fillId="43" borderId="46" applyNumberFormat="0" applyProtection="0">
      <alignment horizontal="left" vertical="top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79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0" fontId="30" fillId="123" borderId="42" applyNumberFormat="0" applyProtection="0">
      <alignment horizontal="left" vertical="center" indent="1"/>
    </xf>
    <xf numFmtId="4" fontId="197" fillId="136" borderId="0" applyNumberFormat="0" applyProtection="0">
      <alignment horizontal="left" vertical="center" indent="1"/>
    </xf>
    <xf numFmtId="4" fontId="197" fillId="136" borderId="0" applyNumberFormat="0" applyProtection="0">
      <alignment horizontal="left" vertical="center" indent="1"/>
    </xf>
    <xf numFmtId="4" fontId="198" fillId="133" borderId="46" applyNumberFormat="0" applyProtection="0">
      <alignment horizontal="right" vertical="center"/>
    </xf>
    <xf numFmtId="4" fontId="198" fillId="134" borderId="42" applyNumberFormat="0" applyProtection="0">
      <alignment horizontal="right" vertical="center"/>
    </xf>
    <xf numFmtId="4" fontId="198" fillId="134" borderId="42" applyNumberFormat="0" applyProtection="0">
      <alignment horizontal="right" vertical="center"/>
    </xf>
    <xf numFmtId="4" fontId="198" fillId="134" borderId="42" applyNumberFormat="0" applyProtection="0">
      <alignment horizontal="right" vertical="center"/>
    </xf>
    <xf numFmtId="4" fontId="198" fillId="134" borderId="42" applyNumberFormat="0" applyProtection="0">
      <alignment horizontal="right" vertical="center"/>
    </xf>
    <xf numFmtId="4" fontId="198" fillId="134" borderId="42" applyNumberFormat="0" applyProtection="0">
      <alignment horizontal="right" vertical="center"/>
    </xf>
    <xf numFmtId="4" fontId="198" fillId="134" borderId="42" applyNumberFormat="0" applyProtection="0">
      <alignment horizontal="right" vertical="center"/>
    </xf>
    <xf numFmtId="0" fontId="199" fillId="0" borderId="49"/>
    <xf numFmtId="0" fontId="200" fillId="137" borderId="0"/>
    <xf numFmtId="49" fontId="201" fillId="137" borderId="0"/>
    <xf numFmtId="49" fontId="202" fillId="137" borderId="50"/>
    <xf numFmtId="49" fontId="202" fillId="137" borderId="0"/>
    <xf numFmtId="0" fontId="200" fillId="116" borderId="50">
      <protection locked="0"/>
    </xf>
    <xf numFmtId="0" fontId="200" fillId="137" borderId="0"/>
    <xf numFmtId="0" fontId="202" fillId="138" borderId="0"/>
    <xf numFmtId="0" fontId="202" fillId="111" borderId="0"/>
    <xf numFmtId="0" fontId="202" fillId="126" borderId="0"/>
    <xf numFmtId="0" fontId="203" fillId="0" borderId="0" applyNumberFormat="0" applyFill="0" applyBorder="0" applyAlignment="0" applyProtection="0"/>
    <xf numFmtId="258" fontId="79" fillId="0" borderId="0" applyFont="0" applyFill="0" applyBorder="0" applyAlignment="0" applyProtection="0"/>
    <xf numFmtId="259" fontId="30" fillId="97" borderId="10">
      <alignment vertical="center"/>
    </xf>
    <xf numFmtId="0" fontId="90" fillId="0" borderId="0" applyFill="0" applyBorder="0" applyAlignment="0" applyProtection="0"/>
    <xf numFmtId="0" fontId="79" fillId="0" borderId="30"/>
    <xf numFmtId="0" fontId="68" fillId="0" borderId="0" applyNumberFormat="0" applyFill="0" applyBorder="0" applyAlignment="0" applyProtection="0">
      <alignment horizontal="center"/>
    </xf>
    <xf numFmtId="0" fontId="204" fillId="0" borderId="0">
      <alignment horizontal="left" vertical="center" wrapText="1"/>
    </xf>
    <xf numFmtId="260" fontId="205" fillId="0" borderId="10">
      <alignment horizontal="left" vertical="center"/>
      <protection locked="0"/>
    </xf>
    <xf numFmtId="0" fontId="30" fillId="139" borderId="0"/>
    <xf numFmtId="0" fontId="28" fillId="0" borderId="0"/>
    <xf numFmtId="0" fontId="206" fillId="0" borderId="0"/>
    <xf numFmtId="0" fontId="79" fillId="0" borderId="51"/>
    <xf numFmtId="0" fontId="207" fillId="0" borderId="0"/>
    <xf numFmtId="38" fontId="208" fillId="0" borderId="52" applyBorder="0">
      <alignment horizontal="right"/>
      <protection locked="0"/>
    </xf>
    <xf numFmtId="197" fontId="30" fillId="116" borderId="53" applyNumberFormat="0" applyFont="0" applyAlignment="0">
      <alignment horizontal="left"/>
    </xf>
    <xf numFmtId="0" fontId="209" fillId="0" borderId="0" applyBorder="0" applyProtection="0">
      <alignment vertical="center"/>
    </xf>
    <xf numFmtId="0" fontId="209" fillId="0" borderId="22" applyBorder="0" applyProtection="0">
      <alignment horizontal="right" vertical="center"/>
    </xf>
    <xf numFmtId="0" fontId="209" fillId="0" borderId="22" applyBorder="0" applyProtection="0">
      <alignment horizontal="right" vertical="center"/>
    </xf>
    <xf numFmtId="0" fontId="209" fillId="0" borderId="22" applyBorder="0" applyProtection="0">
      <alignment horizontal="right" vertical="center"/>
    </xf>
    <xf numFmtId="0" fontId="209" fillId="0" borderId="22" applyBorder="0" applyProtection="0">
      <alignment horizontal="right" vertical="center"/>
    </xf>
    <xf numFmtId="0" fontId="210" fillId="140" borderId="0" applyBorder="0" applyProtection="0">
      <alignment horizontal="centerContinuous" vertical="center"/>
    </xf>
    <xf numFmtId="0" fontId="210" fillId="141" borderId="22" applyBorder="0" applyProtection="0">
      <alignment horizontal="centerContinuous" vertical="center"/>
    </xf>
    <xf numFmtId="0" fontId="210" fillId="141" borderId="22" applyBorder="0" applyProtection="0">
      <alignment horizontal="centerContinuous" vertical="center"/>
    </xf>
    <xf numFmtId="0" fontId="210" fillId="141" borderId="22" applyBorder="0" applyProtection="0">
      <alignment horizontal="centerContinuous" vertical="center"/>
    </xf>
    <xf numFmtId="0" fontId="210" fillId="141" borderId="22" applyBorder="0" applyProtection="0">
      <alignment horizontal="centerContinuous" vertical="center"/>
    </xf>
    <xf numFmtId="0" fontId="211" fillId="0" borderId="0"/>
    <xf numFmtId="182" fontId="212" fillId="142" borderId="0">
      <alignment horizontal="right" vertical="top"/>
    </xf>
    <xf numFmtId="38" fontId="212" fillId="142" borderId="0">
      <alignment horizontal="right" vertical="top"/>
    </xf>
    <xf numFmtId="38" fontId="212" fillId="142" borderId="0">
      <alignment horizontal="right" vertical="top"/>
    </xf>
    <xf numFmtId="38" fontId="212" fillId="142" borderId="0">
      <alignment horizontal="right" vertical="top"/>
    </xf>
    <xf numFmtId="0" fontId="171" fillId="0" borderId="0"/>
    <xf numFmtId="0" fontId="213" fillId="0" borderId="0" applyFill="0" applyBorder="0" applyProtection="0">
      <alignment horizontal="left"/>
    </xf>
    <xf numFmtId="0" fontId="132" fillId="0" borderId="52" applyFill="0" applyBorder="0" applyProtection="0">
      <alignment horizontal="left" vertical="top"/>
    </xf>
    <xf numFmtId="0" fontId="214" fillId="0" borderId="0">
      <alignment horizontal="centerContinuous"/>
    </xf>
    <xf numFmtId="0" fontId="79" fillId="0" borderId="0"/>
    <xf numFmtId="0" fontId="215" fillId="0" borderId="52" applyFill="0" applyBorder="0" applyProtection="0"/>
    <xf numFmtId="0" fontId="215" fillId="0" borderId="0"/>
    <xf numFmtId="0" fontId="216" fillId="0" borderId="0" applyFill="0" applyBorder="0" applyProtection="0"/>
    <xf numFmtId="0" fontId="217" fillId="0" borderId="0"/>
    <xf numFmtId="49" fontId="62" fillId="0" borderId="0" applyFill="0" applyBorder="0" applyAlignment="0"/>
    <xf numFmtId="253" fontId="52" fillId="0" borderId="0" applyFill="0" applyBorder="0" applyAlignment="0"/>
    <xf numFmtId="261" fontId="52" fillId="0" borderId="0" applyFill="0" applyBorder="0" applyAlignment="0"/>
    <xf numFmtId="0" fontId="21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19" fillId="116" borderId="54" applyNumberFormat="0">
      <alignment horizontal="center" vertical="center"/>
    </xf>
    <xf numFmtId="0" fontId="219" fillId="116" borderId="54" applyNumberFormat="0">
      <alignment horizontal="center" vertical="center"/>
    </xf>
    <xf numFmtId="49" fontId="220" fillId="39" borderId="55" applyNumberFormat="0">
      <alignment horizontal="center" vertical="center"/>
    </xf>
    <xf numFmtId="49" fontId="221" fillId="33" borderId="10" applyNumberFormat="0" applyBorder="0">
      <alignment horizontal="center" vertical="center" wrapText="1"/>
    </xf>
    <xf numFmtId="0" fontId="120" fillId="0" borderId="56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3" fillId="0" borderId="58" applyNumberFormat="0" applyFont="0" applyFill="0" applyAlignment="0" applyProtection="0"/>
    <xf numFmtId="0" fontId="107" fillId="0" borderId="58" applyNumberFormat="0" applyFont="0" applyFill="0" applyAlignment="0" applyProtection="0"/>
    <xf numFmtId="0" fontId="146" fillId="0" borderId="29" applyFill="0" applyBorder="0" applyProtection="0">
      <alignment vertical="center"/>
    </xf>
    <xf numFmtId="0" fontId="79" fillId="0" borderId="0"/>
    <xf numFmtId="49" fontId="134" fillId="35" borderId="59">
      <alignment horizontal="left"/>
    </xf>
    <xf numFmtId="49" fontId="134" fillId="35" borderId="59">
      <alignment horizontal="left"/>
    </xf>
    <xf numFmtId="49" fontId="134" fillId="35" borderId="59">
      <alignment horizontal="left"/>
    </xf>
    <xf numFmtId="49" fontId="134" fillId="35" borderId="59">
      <alignment horizontal="left"/>
    </xf>
    <xf numFmtId="0" fontId="224" fillId="0" borderId="0">
      <alignment horizontal="fill"/>
    </xf>
    <xf numFmtId="0" fontId="79" fillId="0" borderId="0"/>
    <xf numFmtId="0" fontId="79" fillId="0" borderId="0"/>
    <xf numFmtId="262" fontId="79" fillId="33" borderId="0" applyFill="0"/>
    <xf numFmtId="197" fontId="225" fillId="104" borderId="60">
      <alignment horizontal="center" vertical="center"/>
    </xf>
    <xf numFmtId="0" fontId="226" fillId="0" borderId="0"/>
    <xf numFmtId="0" fontId="79" fillId="0" borderId="0"/>
    <xf numFmtId="263" fontId="30" fillId="0" borderId="0" applyFont="0" applyFill="0" applyBorder="0" applyAlignment="0" applyProtection="0"/>
    <xf numFmtId="264" fontId="30" fillId="0" borderId="0" applyFont="0" applyFill="0" applyBorder="0" applyAlignment="0" applyProtection="0"/>
    <xf numFmtId="0" fontId="79" fillId="0" borderId="0">
      <alignment horizontal="center" textRotation="180"/>
    </xf>
    <xf numFmtId="0" fontId="226" fillId="0" borderId="0"/>
    <xf numFmtId="265" fontId="36" fillId="0" borderId="0" applyFill="0" applyBorder="0" applyAlignment="0" applyProtection="0"/>
    <xf numFmtId="266" fontId="36" fillId="0" borderId="0" applyFill="0" applyBorder="0" applyAlignment="0" applyProtection="0"/>
    <xf numFmtId="267" fontId="36" fillId="0" borderId="0" applyFill="0" applyBorder="0" applyAlignment="0" applyProtection="0"/>
    <xf numFmtId="268" fontId="36" fillId="0" borderId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114" borderId="40">
      <alignment vertical="center"/>
      <protection locked="0"/>
    </xf>
    <xf numFmtId="269" fontId="30" fillId="0" borderId="0" applyFont="0" applyFill="0" applyBorder="0" applyAlignment="0" applyProtection="0"/>
    <xf numFmtId="270" fontId="30" fillId="0" borderId="0" applyFont="0" applyFill="0" applyBorder="0" applyAlignment="0" applyProtection="0"/>
    <xf numFmtId="0" fontId="228" fillId="0" borderId="22" applyBorder="0" applyProtection="0">
      <alignment horizontal="right"/>
    </xf>
    <xf numFmtId="0" fontId="228" fillId="0" borderId="22" applyBorder="0" applyProtection="0">
      <alignment horizontal="right"/>
    </xf>
    <xf numFmtId="0" fontId="228" fillId="0" borderId="22" applyBorder="0" applyProtection="0">
      <alignment horizontal="right"/>
    </xf>
    <xf numFmtId="0" fontId="228" fillId="0" borderId="22" applyBorder="0" applyProtection="0">
      <alignment horizontal="right"/>
    </xf>
    <xf numFmtId="271" fontId="113" fillId="0" borderId="15" applyFont="0" applyFill="0" applyBorder="0" applyAlignment="0">
      <alignment horizontal="centerContinuous"/>
    </xf>
    <xf numFmtId="271" fontId="113" fillId="0" borderId="15" applyFont="0" applyFill="0" applyBorder="0" applyAlignment="0">
      <alignment horizontal="centerContinuous"/>
    </xf>
    <xf numFmtId="271" fontId="113" fillId="0" borderId="15" applyFont="0" applyFill="0" applyBorder="0" applyAlignment="0">
      <alignment horizontal="centerContinuous"/>
    </xf>
    <xf numFmtId="271" fontId="113" fillId="0" borderId="15" applyFont="0" applyFill="0" applyBorder="0" applyAlignment="0">
      <alignment horizontal="centerContinuous"/>
    </xf>
    <xf numFmtId="271" fontId="113" fillId="0" borderId="15" applyFont="0" applyFill="0" applyBorder="0" applyAlignment="0">
      <alignment horizontal="centerContinuous"/>
    </xf>
    <xf numFmtId="272" fontId="229" fillId="0" borderId="15" applyFont="0" applyFill="0" applyBorder="0" applyAlignment="0">
      <alignment horizontal="centerContinuous"/>
    </xf>
    <xf numFmtId="272" fontId="229" fillId="0" borderId="15" applyFont="0" applyFill="0" applyBorder="0" applyAlignment="0">
      <alignment horizontal="centerContinuous"/>
    </xf>
    <xf numFmtId="272" fontId="229" fillId="0" borderId="15" applyFont="0" applyFill="0" applyBorder="0" applyAlignment="0">
      <alignment horizontal="centerContinuous"/>
    </xf>
    <xf numFmtId="272" fontId="229" fillId="0" borderId="15" applyFont="0" applyFill="0" applyBorder="0" applyAlignment="0">
      <alignment horizontal="centerContinuous"/>
    </xf>
    <xf numFmtId="272" fontId="229" fillId="0" borderId="15" applyFont="0" applyFill="0" applyBorder="0" applyAlignment="0">
      <alignment horizontal="centerContinuous"/>
    </xf>
    <xf numFmtId="197" fontId="30" fillId="143" borderId="10" applyNumberFormat="0" applyFill="0" applyBorder="0" applyProtection="0">
      <alignment vertical="center"/>
      <protection locked="0"/>
    </xf>
    <xf numFmtId="197" fontId="79" fillId="143" borderId="10" applyNumberFormat="0" applyFill="0" applyBorder="0" applyProtection="0">
      <alignment vertical="center"/>
      <protection locked="0"/>
    </xf>
    <xf numFmtId="197" fontId="79" fillId="143" borderId="10" applyNumberFormat="0" applyFill="0" applyBorder="0" applyProtection="0">
      <alignment vertical="center"/>
      <protection locked="0"/>
    </xf>
    <xf numFmtId="273" fontId="90" fillId="0" borderId="0" applyFont="0" applyFill="0" applyBorder="0" applyAlignment="0" applyProtection="0"/>
    <xf numFmtId="0" fontId="16" fillId="8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144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144" borderId="0" applyNumberFormat="0" applyBorder="0" applyAlignment="0" applyProtection="0"/>
    <xf numFmtId="0" fontId="66" fillId="70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66" fillId="82" borderId="0" applyNumberFormat="0" applyBorder="0" applyAlignment="0" applyProtection="0"/>
    <xf numFmtId="0" fontId="16" fillId="12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145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145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66" fillId="87" borderId="0" applyNumberFormat="0" applyBorder="0" applyAlignment="0" applyProtection="0"/>
    <xf numFmtId="0" fontId="16" fillId="16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146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146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6" fillId="2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3" borderId="0" applyNumberFormat="0" applyBorder="0" applyAlignment="0" applyProtection="0"/>
    <xf numFmtId="0" fontId="66" fillId="60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16" fillId="24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6" fillId="28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147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147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0" fontId="66" fillId="96" borderId="0" applyNumberFormat="0" applyBorder="0" applyAlignment="0" applyProtection="0"/>
    <xf numFmtId="177" fontId="36" fillId="0" borderId="17">
      <protection locked="0"/>
    </xf>
    <xf numFmtId="0" fontId="36" fillId="0" borderId="17">
      <protection locked="0"/>
    </xf>
    <xf numFmtId="0" fontId="36" fillId="0" borderId="17">
      <protection locked="0"/>
    </xf>
    <xf numFmtId="177" fontId="36" fillId="0" borderId="17">
      <protection locked="0"/>
    </xf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9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0" fontId="156" fillId="53" borderId="24" applyNumberFormat="0" applyAlignment="0" applyProtection="0"/>
    <xf numFmtId="3" fontId="230" fillId="0" borderId="0">
      <alignment horizontal="center" vertical="center" textRotation="90" wrapText="1"/>
    </xf>
    <xf numFmtId="274" fontId="36" fillId="0" borderId="10">
      <alignment vertical="top" wrapText="1"/>
    </xf>
    <xf numFmtId="3" fontId="231" fillId="0" borderId="38" applyFill="0" applyBorder="0">
      <alignment vertical="center"/>
    </xf>
    <xf numFmtId="0" fontId="9" fillId="5" borderId="5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49" borderId="42" applyNumberFormat="0" applyAlignment="0" applyProtection="0"/>
    <xf numFmtId="0" fontId="177" fillId="11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49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77" fillId="63" borderId="42" applyNumberFormat="0" applyAlignment="0" applyProtection="0"/>
    <xf numFmtId="0" fontId="10" fillId="5" borderId="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49" borderId="24" applyNumberFormat="0" applyAlignment="0" applyProtection="0"/>
    <xf numFmtId="0" fontId="95" fillId="11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49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95" fillId="63" borderId="24" applyNumberFormat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49" fontId="238" fillId="0" borderId="0" applyNumberFormat="0" applyFill="0" applyBorder="0" applyAlignment="0" applyProtection="0">
      <alignment vertical="top"/>
    </xf>
    <xf numFmtId="0" fontId="232" fillId="0" borderId="0" applyNumberFormat="0" applyFill="0" applyBorder="0" applyAlignment="0" applyProtection="0">
      <alignment vertical="top"/>
      <protection locked="0"/>
    </xf>
    <xf numFmtId="275" fontId="239" fillId="0" borderId="10">
      <alignment vertical="top" wrapText="1"/>
    </xf>
    <xf numFmtId="4" fontId="240" fillId="0" borderId="10">
      <alignment horizontal="left" vertical="center"/>
    </xf>
    <xf numFmtId="4" fontId="240" fillId="0" borderId="10"/>
    <xf numFmtId="4" fontId="240" fillId="148" borderId="10"/>
    <xf numFmtId="4" fontId="240" fillId="149" borderId="10"/>
    <xf numFmtId="4" fontId="113" fillId="102" borderId="10"/>
    <xf numFmtId="4" fontId="241" fillId="33" borderId="10"/>
    <xf numFmtId="4" fontId="242" fillId="0" borderId="10">
      <alignment horizontal="center" wrapText="1"/>
    </xf>
    <xf numFmtId="275" fontId="240" fillId="0" borderId="10"/>
    <xf numFmtId="275" fontId="239" fillId="0" borderId="10">
      <alignment horizontal="center" vertical="center" wrapText="1"/>
    </xf>
    <xf numFmtId="275" fontId="239" fillId="0" borderId="10">
      <alignment vertical="top" wrapText="1"/>
    </xf>
    <xf numFmtId="14" fontId="24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6" fontId="35" fillId="0" borderId="0" applyFont="0" applyFill="0" applyBorder="0" applyAlignment="0" applyProtection="0"/>
    <xf numFmtId="186" fontId="63" fillId="0" borderId="0" applyFont="0" applyFill="0" applyBorder="0" applyAlignment="0" applyProtection="0"/>
    <xf numFmtId="276" fontId="63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276" fontId="1" fillId="0" borderId="0" applyFont="0" applyFill="0" applyBorder="0" applyAlignment="0" applyProtection="0"/>
    <xf numFmtId="186" fontId="63" fillId="0" borderId="0" applyFont="0" applyFill="0" applyBorder="0" applyAlignment="0" applyProtection="0"/>
    <xf numFmtId="276" fontId="35" fillId="0" borderId="0" applyFont="0" applyFill="0" applyBorder="0" applyAlignment="0" applyProtection="0"/>
    <xf numFmtId="0" fontId="30" fillId="0" borderId="0"/>
    <xf numFmtId="0" fontId="244" fillId="0" borderId="0" applyBorder="0">
      <alignment horizontal="center" vertical="center" wrapText="1"/>
    </xf>
    <xf numFmtId="0" fontId="3" fillId="0" borderId="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245" fillId="0" borderId="61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245" fillId="0" borderId="61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140" fillId="0" borderId="34" applyNumberFormat="0" applyFill="0" applyAlignment="0" applyProtection="0"/>
    <xf numFmtId="0" fontId="4" fillId="0" borderId="2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246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246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144" fillId="0" borderId="35" applyNumberFormat="0" applyFill="0" applyAlignment="0" applyProtection="0"/>
    <xf numFmtId="0" fontId="5" fillId="0" borderId="3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7" fillId="0" borderId="62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7" fillId="0" borderId="62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248" fillId="0" borderId="63" applyNumberFormat="0" applyFill="0" applyAlignment="0" applyProtection="0"/>
    <xf numFmtId="0" fontId="5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35" fillId="0" borderId="10">
      <alignment horizontal="center" vertical="center" wrapText="1"/>
    </xf>
    <xf numFmtId="0" fontId="35" fillId="0" borderId="10">
      <alignment horizontal="center" vertical="center" wrapText="1"/>
    </xf>
    <xf numFmtId="0" fontId="35" fillId="0" borderId="10">
      <alignment horizontal="center" vertical="center" wrapText="1"/>
    </xf>
    <xf numFmtId="0" fontId="24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50" fillId="0" borderId="64" applyBorder="0">
      <alignment horizontal="center" vertical="center" wrapText="1"/>
    </xf>
    <xf numFmtId="0" fontId="251" fillId="0" borderId="64" applyBorder="0">
      <alignment horizontal="center" vertical="center" wrapText="1"/>
    </xf>
    <xf numFmtId="0" fontId="250" fillId="0" borderId="64" applyBorder="0">
      <alignment horizontal="center" vertical="center" wrapText="1"/>
    </xf>
    <xf numFmtId="0" fontId="250" fillId="0" borderId="64" applyBorder="0">
      <alignment horizontal="center" vertical="center" wrapText="1"/>
    </xf>
    <xf numFmtId="177" fontId="34" fillId="35" borderId="17"/>
    <xf numFmtId="0" fontId="34" fillId="35" borderId="17"/>
    <xf numFmtId="0" fontId="34" fillId="35" borderId="17"/>
    <xf numFmtId="177" fontId="34" fillId="35" borderId="17"/>
    <xf numFmtId="4" fontId="111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252" fillId="36" borderId="10" applyBorder="0">
      <alignment horizontal="right"/>
    </xf>
    <xf numFmtId="4" fontId="111" fillId="36" borderId="10" applyBorder="0">
      <alignment horizontal="right"/>
    </xf>
    <xf numFmtId="4" fontId="111" fillId="36" borderId="10" applyBorder="0">
      <alignment horizontal="right"/>
    </xf>
    <xf numFmtId="4" fontId="111" fillId="36" borderId="10" applyBorder="0">
      <alignment horizontal="right"/>
    </xf>
    <xf numFmtId="49" fontId="253" fillId="0" borderId="0" applyBorder="0">
      <alignment vertical="center"/>
    </xf>
    <xf numFmtId="0" fontId="254" fillId="0" borderId="0">
      <alignment horizontal="left"/>
    </xf>
    <xf numFmtId="0" fontId="255" fillId="33" borderId="0"/>
    <xf numFmtId="0" fontId="15" fillId="0" borderId="9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65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65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3" fontId="34" fillId="0" borderId="10" applyBorder="0">
      <alignment vertical="center"/>
    </xf>
    <xf numFmtId="3" fontId="34" fillId="0" borderId="10" applyBorder="0">
      <alignment vertical="center"/>
    </xf>
    <xf numFmtId="3" fontId="34" fillId="0" borderId="10" applyBorder="0">
      <alignment vertical="center"/>
    </xf>
    <xf numFmtId="3" fontId="34" fillId="0" borderId="10" applyBorder="0">
      <alignment vertical="center"/>
    </xf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04" fillId="0" borderId="18" applyNumberFormat="0" applyFill="0" applyAlignment="0" applyProtection="0"/>
    <xf numFmtId="0" fontId="12" fillId="6" borderId="7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50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256" fillId="105" borderId="25" applyNumberFormat="0" applyAlignment="0" applyProtection="0"/>
    <xf numFmtId="0" fontId="35" fillId="0" borderId="0">
      <alignment wrapText="1"/>
    </xf>
    <xf numFmtId="0" fontId="54" fillId="0" borderId="0">
      <alignment horizontal="center" vertical="top" wrapText="1"/>
    </xf>
    <xf numFmtId="0" fontId="257" fillId="0" borderId="0">
      <alignment horizontal="centerContinuous" vertical="center" wrapText="1"/>
    </xf>
    <xf numFmtId="0" fontId="257" fillId="0" borderId="0">
      <alignment horizontal="centerContinuous" vertical="center" wrapText="1"/>
    </xf>
    <xf numFmtId="0" fontId="257" fillId="0" borderId="0">
      <alignment horizontal="centerContinuous" vertical="center" wrapText="1"/>
    </xf>
    <xf numFmtId="0" fontId="60" fillId="0" borderId="0">
      <alignment horizontal="center" vertical="center" wrapText="1"/>
    </xf>
    <xf numFmtId="0" fontId="60" fillId="0" borderId="0">
      <alignment horizontal="center" vertical="center" wrapText="1"/>
    </xf>
    <xf numFmtId="0" fontId="257" fillId="0" borderId="0">
      <alignment horizontal="centerContinuous" vertical="center" wrapText="1"/>
    </xf>
    <xf numFmtId="174" fontId="54" fillId="0" borderId="0">
      <alignment horizontal="center" vertical="top"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81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0" fontId="104" fillId="34" borderId="0" applyFill="0">
      <alignment wrapText="1"/>
    </xf>
    <xf numFmtId="174" fontId="104" fillId="34" borderId="0" applyFill="0">
      <alignment wrapText="1"/>
    </xf>
    <xf numFmtId="215" fontId="258" fillId="34" borderId="10">
      <alignment wrapText="1"/>
    </xf>
    <xf numFmtId="0" fontId="2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277" fontId="261" fillId="0" borderId="0"/>
    <xf numFmtId="0" fontId="240" fillId="116" borderId="0" applyFill="0"/>
    <xf numFmtId="0" fontId="8" fillId="4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151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151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0" fontId="262" fillId="67" borderId="0" applyNumberFormat="0" applyBorder="0" applyAlignment="0" applyProtection="0"/>
    <xf numFmtId="49" fontId="230" fillId="0" borderId="10">
      <alignment horizontal="right" vertical="top" wrapText="1"/>
    </xf>
    <xf numFmtId="224" fontId="263" fillId="0" borderId="0">
      <alignment horizontal="right" vertical="top" wrapText="1"/>
    </xf>
    <xf numFmtId="0" fontId="264" fillId="0" borderId="0">
      <alignment vertical="top"/>
    </xf>
    <xf numFmtId="0" fontId="35" fillId="0" borderId="0"/>
    <xf numFmtId="49" fontId="1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5" fillId="0" borderId="0"/>
    <xf numFmtId="0" fontId="35" fillId="0" borderId="0"/>
    <xf numFmtId="49" fontId="111" fillId="0" borderId="0" applyBorder="0">
      <alignment vertical="top"/>
    </xf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0" fontId="63" fillId="0" borderId="0"/>
    <xf numFmtId="0" fontId="51" fillId="0" borderId="0"/>
    <xf numFmtId="0" fontId="51" fillId="0" borderId="0"/>
    <xf numFmtId="0" fontId="51" fillId="0" borderId="0"/>
    <xf numFmtId="0" fontId="265" fillId="0" borderId="0"/>
    <xf numFmtId="0" fontId="26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51" fillId="0" borderId="0"/>
    <xf numFmtId="0" fontId="51" fillId="0" borderId="0"/>
    <xf numFmtId="0" fontId="51" fillId="0" borderId="0"/>
    <xf numFmtId="49" fontId="111" fillId="0" borderId="0" applyBorder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262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63" fillId="0" borderId="0"/>
    <xf numFmtId="0" fontId="35" fillId="0" borderId="0"/>
    <xf numFmtId="0" fontId="35" fillId="0" borderId="0"/>
    <xf numFmtId="0" fontId="26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30" fillId="0" borderId="0"/>
    <xf numFmtId="0" fontId="35" fillId="0" borderId="0"/>
    <xf numFmtId="0" fontId="35" fillId="0" borderId="0"/>
    <xf numFmtId="0" fontId="70" fillId="0" borderId="0"/>
    <xf numFmtId="0" fontId="3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70" fillId="0" borderId="0"/>
    <xf numFmtId="0" fontId="7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7" fillId="0" borderId="0"/>
    <xf numFmtId="0" fontId="77" fillId="0" borderId="0"/>
    <xf numFmtId="0" fontId="70" fillId="0" borderId="0"/>
    <xf numFmtId="0" fontId="63" fillId="0" borderId="0"/>
    <xf numFmtId="0" fontId="36" fillId="0" borderId="0"/>
    <xf numFmtId="278" fontId="31" fillId="0" borderId="0">
      <alignment vertical="top"/>
    </xf>
    <xf numFmtId="0" fontId="30" fillId="0" borderId="0"/>
    <xf numFmtId="0" fontId="77" fillId="0" borderId="0"/>
    <xf numFmtId="0" fontId="77" fillId="0" borderId="0"/>
    <xf numFmtId="0" fontId="77" fillId="0" borderId="0"/>
    <xf numFmtId="0" fontId="63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49" fontId="111" fillId="0" borderId="0" applyBorder="0">
      <alignment vertical="top"/>
    </xf>
    <xf numFmtId="0" fontId="267" fillId="11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5" fillId="0" borderId="0"/>
    <xf numFmtId="0" fontId="30" fillId="0" borderId="0"/>
    <xf numFmtId="0" fontId="36" fillId="0" borderId="0"/>
    <xf numFmtId="0" fontId="35" fillId="0" borderId="0"/>
    <xf numFmtId="0" fontId="63" fillId="0" borderId="0"/>
    <xf numFmtId="0" fontId="3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267" fillId="111" borderId="0" applyNumberFormat="0" applyBorder="0" applyAlignment="0">
      <alignment horizontal="left" vertical="center"/>
    </xf>
    <xf numFmtId="0" fontId="267" fillId="111" borderId="0" applyNumberFormat="0" applyBorder="0" applyAlignment="0">
      <alignment horizontal="left" vertical="center"/>
    </xf>
    <xf numFmtId="0" fontId="267" fillId="111" borderId="0" applyNumberFormat="0" applyBorder="0" applyAlignment="0">
      <alignment horizontal="left" vertical="center"/>
    </xf>
    <xf numFmtId="0" fontId="267" fillId="111" borderId="0" applyNumberFormat="0" applyBorder="0" applyAlignment="0">
      <alignment horizontal="left" vertical="center"/>
    </xf>
    <xf numFmtId="0" fontId="267" fillId="111" borderId="0" applyNumberFormat="0" applyBorder="0" applyAlignment="0">
      <alignment horizontal="left" vertical="center"/>
    </xf>
    <xf numFmtId="0" fontId="35" fillId="0" borderId="0"/>
    <xf numFmtId="49" fontId="111" fillId="0" borderId="0" applyBorder="0">
      <alignment vertical="top"/>
    </xf>
    <xf numFmtId="0" fontId="35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5" fillId="0" borderId="0"/>
    <xf numFmtId="0" fontId="63" fillId="0" borderId="0"/>
    <xf numFmtId="0" fontId="3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5" fillId="0" borderId="0"/>
    <xf numFmtId="0" fontId="3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0" fillId="0" borderId="0"/>
    <xf numFmtId="0" fontId="30" fillId="0" borderId="0"/>
    <xf numFmtId="0" fontId="36" fillId="0" borderId="0"/>
    <xf numFmtId="49" fontId="111" fillId="111" borderId="0" applyBorder="0">
      <alignment vertical="top"/>
    </xf>
    <xf numFmtId="49" fontId="111" fillId="111" borderId="0" applyBorder="0">
      <alignment vertical="top"/>
    </xf>
    <xf numFmtId="49" fontId="111" fillId="111" borderId="0" applyBorder="0">
      <alignment vertical="top"/>
    </xf>
    <xf numFmtId="0" fontId="36" fillId="0" borderId="0"/>
    <xf numFmtId="0" fontId="36" fillId="0" borderId="0"/>
    <xf numFmtId="0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9" fontId="111" fillId="0" borderId="0" applyBorder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9" fontId="111" fillId="0" borderId="0" applyBorder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7" fillId="11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7" fillId="111" borderId="0" applyNumberFormat="0" applyBorder="0" applyAlignment="0">
      <alignment horizontal="left"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11" fillId="0" borderId="0" applyBorder="0">
      <alignment vertical="top"/>
    </xf>
    <xf numFmtId="0" fontId="2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9" fontId="111" fillId="0" borderId="0" applyBorder="0">
      <alignment vertical="top"/>
    </xf>
    <xf numFmtId="0" fontId="1" fillId="0" borderId="0"/>
    <xf numFmtId="49" fontId="111" fillId="0" borderId="0" applyBorder="0">
      <alignment vertical="top"/>
    </xf>
    <xf numFmtId="49" fontId="252" fillId="0" borderId="0" applyBorder="0">
      <alignment vertical="top"/>
    </xf>
    <xf numFmtId="49" fontId="252" fillId="0" borderId="0" applyBorder="0">
      <alignment vertical="top"/>
    </xf>
    <xf numFmtId="0" fontId="30" fillId="0" borderId="0"/>
    <xf numFmtId="0" fontId="35" fillId="0" borderId="0"/>
    <xf numFmtId="0" fontId="70" fillId="0" borderId="0"/>
    <xf numFmtId="0" fontId="35" fillId="0" borderId="0"/>
    <xf numFmtId="0" fontId="70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9" fontId="1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63" fillId="0" borderId="0"/>
    <xf numFmtId="0" fontId="268" fillId="0" borderId="0"/>
    <xf numFmtId="0" fontId="35" fillId="0" borderId="0"/>
    <xf numFmtId="0" fontId="268" fillId="0" borderId="0"/>
    <xf numFmtId="49" fontId="11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5" fillId="0" borderId="0"/>
    <xf numFmtId="0" fontId="63" fillId="0" borderId="0"/>
    <xf numFmtId="0" fontId="35" fillId="0" borderId="0"/>
    <xf numFmtId="0" fontId="35" fillId="0" borderId="0"/>
    <xf numFmtId="49" fontId="111" fillId="0" borderId="0" applyBorder="0">
      <alignment vertical="top"/>
    </xf>
    <xf numFmtId="0" fontId="30" fillId="0" borderId="0"/>
    <xf numFmtId="49" fontId="111" fillId="0" borderId="0" applyBorder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11" fillId="0" borderId="0" applyBorder="0">
      <alignment vertical="top"/>
    </xf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2" fillId="0" borderId="0">
      <alignment vertical="center" wrapText="1"/>
    </xf>
    <xf numFmtId="0" fontId="232" fillId="0" borderId="0" applyNumberFormat="0" applyFill="0" applyBorder="0" applyAlignment="0" applyProtection="0">
      <alignment vertical="top"/>
      <protection locked="0"/>
    </xf>
    <xf numFmtId="1" fontId="269" fillId="0" borderId="10">
      <alignment horizontal="left" vertical="center"/>
    </xf>
    <xf numFmtId="0" fontId="270" fillId="0" borderId="0">
      <alignment vertical="top" wrapText="1"/>
    </xf>
    <xf numFmtId="0" fontId="7" fillId="3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55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55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271" fillId="46" borderId="0" applyNumberFormat="0" applyBorder="0" applyAlignment="0" applyProtection="0"/>
    <xf numFmtId="0" fontId="35" fillId="0" borderId="0" applyFont="0" applyFill="0" applyBorder="0" applyProtection="0">
      <alignment horizontal="center" vertical="center" wrapText="1"/>
    </xf>
    <xf numFmtId="0" fontId="35" fillId="0" borderId="0" applyFont="0" applyFill="0" applyBorder="0" applyProtection="0">
      <alignment horizontal="center" vertical="center" wrapText="1"/>
    </xf>
    <xf numFmtId="0" fontId="35" fillId="0" borderId="0" applyFont="0" applyFill="0" applyBorder="0" applyProtection="0">
      <alignment horizontal="center" vertical="center" wrapText="1"/>
    </xf>
    <xf numFmtId="0" fontId="35" fillId="0" borderId="0" applyFont="0" applyFill="0" applyBorder="0" applyProtection="0">
      <alignment horizontal="center" vertical="center" wrapText="1"/>
    </xf>
    <xf numFmtId="0" fontId="35" fillId="0" borderId="0" applyFont="0" applyFill="0" applyBorder="0" applyProtection="0">
      <alignment horizontal="center" vertical="center" wrapText="1"/>
    </xf>
    <xf numFmtId="0" fontId="35" fillId="0" borderId="0" applyNumberFormat="0" applyFont="0" applyFill="0" applyBorder="0" applyProtection="0">
      <alignment horizontal="justify" vertical="center" wrapText="1"/>
    </xf>
    <xf numFmtId="0" fontId="35" fillId="0" borderId="0" applyNumberFormat="0" applyFont="0" applyFill="0" applyBorder="0" applyProtection="0">
      <alignment horizontal="justify" vertical="center" wrapText="1"/>
    </xf>
    <xf numFmtId="0" fontId="35" fillId="0" borderId="0" applyNumberFormat="0" applyFont="0" applyFill="0" applyBorder="0" applyProtection="0">
      <alignment horizontal="justify" vertical="center" wrapText="1"/>
    </xf>
    <xf numFmtId="0" fontId="35" fillId="0" borderId="0" applyNumberFormat="0" applyFont="0" applyFill="0" applyBorder="0" applyProtection="0">
      <alignment horizontal="justify" vertical="center" wrapText="1"/>
    </xf>
    <xf numFmtId="0" fontId="35" fillId="0" borderId="0" applyNumberFormat="0" applyFont="0" applyFill="0" applyBorder="0" applyProtection="0">
      <alignment horizontal="justify" vertical="center" wrapText="1"/>
    </xf>
    <xf numFmtId="275" fontId="272" fillId="0" borderId="10">
      <alignment vertical="top"/>
    </xf>
    <xf numFmtId="224" fontId="273" fillId="36" borderId="43" applyNumberFormat="0" applyBorder="0" applyAlignment="0">
      <alignment vertical="center"/>
      <protection locked="0"/>
    </xf>
    <xf numFmtId="0" fontId="1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63" fillId="7" borderId="8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63" fillId="7" borderId="8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63" fillId="7" borderId="8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0" fillId="152" borderId="41" applyNumberFormat="0" applyAlignment="0" applyProtection="0"/>
    <xf numFmtId="0" fontId="30" fillId="152" borderId="41" applyNumberFormat="0" applyAlignment="0" applyProtection="0"/>
    <xf numFmtId="0" fontId="63" fillId="7" borderId="8" applyNumberFormat="0" applyFont="0" applyAlignment="0" applyProtection="0"/>
    <xf numFmtId="0" fontId="35" fillId="47" borderId="41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36" fillId="152" borderId="41" applyNumberFormat="0" applyAlignment="0" applyProtection="0"/>
    <xf numFmtId="0" fontId="30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0" fillId="47" borderId="41" applyNumberFormat="0" applyFont="0" applyAlignment="0" applyProtection="0"/>
    <xf numFmtId="0" fontId="63" fillId="47" borderId="41" applyNumberFormat="0" applyFont="0" applyAlignment="0" applyProtection="0"/>
    <xf numFmtId="0" fontId="63" fillId="47" borderId="41" applyNumberFormat="0" applyFont="0" applyAlignment="0" applyProtection="0"/>
    <xf numFmtId="0" fontId="30" fillId="47" borderId="41" applyNumberFormat="0" applyFont="0" applyAlignment="0" applyProtection="0"/>
    <xf numFmtId="0" fontId="111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63" fillId="47" borderId="41" applyNumberFormat="0" applyFont="0" applyAlignment="0" applyProtection="0"/>
    <xf numFmtId="0" fontId="30" fillId="47" borderId="41" applyNumberFormat="0" applyFont="0" applyAlignment="0" applyProtection="0"/>
    <xf numFmtId="0" fontId="63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63" fillId="47" borderId="41" applyNumberFormat="0" applyFont="0" applyAlignment="0" applyProtection="0"/>
    <xf numFmtId="0" fontId="30" fillId="47" borderId="41" applyNumberFormat="0" applyFont="0" applyAlignment="0" applyProtection="0"/>
    <xf numFmtId="0" fontId="63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7" borderId="8" applyNumberFormat="0" applyFont="0" applyAlignment="0" applyProtection="0"/>
    <xf numFmtId="0" fontId="111" fillId="47" borderId="41" applyNumberFormat="0" applyFont="0" applyAlignment="0" applyProtection="0"/>
    <xf numFmtId="0" fontId="30" fillId="47" borderId="41" applyNumberFormat="0" applyFont="0" applyAlignment="0" applyProtection="0"/>
    <xf numFmtId="0" fontId="111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63" fillId="7" borderId="8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63" fillId="7" borderId="8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63" fillId="7" borderId="8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63" fillId="7" borderId="8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0" fontId="30" fillId="47" borderId="41" applyNumberFormat="0" applyFont="0" applyAlignment="0" applyProtection="0"/>
    <xf numFmtId="49" fontId="113" fillId="0" borderId="16">
      <alignment horizontal="left" vertical="center"/>
    </xf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75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7" fontId="275" fillId="0" borderId="10"/>
    <xf numFmtId="0" fontId="35" fillId="0" borderId="10" applyNumberFormat="0" applyFont="0" applyFill="0" applyAlignment="0" applyProtection="0"/>
    <xf numFmtId="3" fontId="276" fillId="153" borderId="16">
      <alignment horizontal="justify" vertical="center"/>
    </xf>
    <xf numFmtId="0" fontId="11" fillId="0" borderId="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7" fillId="0" borderId="66" applyNumberFormat="0" applyFill="0" applyAlignment="0" applyProtection="0"/>
    <xf numFmtId="0" fontId="278" fillId="0" borderId="0" applyNumberFormat="0" applyFont="0" applyBorder="0" applyAlignment="0">
      <alignment horizontal="center"/>
    </xf>
    <xf numFmtId="0" fontId="28" fillId="0" borderId="0"/>
    <xf numFmtId="0" fontId="43" fillId="0" borderId="0"/>
    <xf numFmtId="0" fontId="279" fillId="0" borderId="0"/>
    <xf numFmtId="0" fontId="29" fillId="0" borderId="0"/>
    <xf numFmtId="0" fontId="2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38" fontId="31" fillId="0" borderId="0">
      <alignment vertical="top"/>
    </xf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9" fillId="0" borderId="0"/>
    <xf numFmtId="0" fontId="2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38" fontId="31" fillId="0" borderId="0">
      <alignment vertical="top"/>
    </xf>
    <xf numFmtId="0" fontId="2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182" fontId="31" fillId="0" borderId="0">
      <alignment vertical="top"/>
    </xf>
    <xf numFmtId="0" fontId="279" fillId="0" borderId="0"/>
    <xf numFmtId="0" fontId="279" fillId="0" borderId="0"/>
    <xf numFmtId="38" fontId="31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43" fillId="0" borderId="0"/>
    <xf numFmtId="0" fontId="27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82" fontId="31" fillId="0" borderId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35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35" fillId="0" borderId="0"/>
    <xf numFmtId="0" fontId="35" fillId="0" borderId="0">
      <alignment vertical="justify"/>
    </xf>
    <xf numFmtId="49" fontId="263" fillId="0" borderId="0"/>
    <xf numFmtId="49" fontId="280" fillId="0" borderId="0">
      <alignment vertical="top"/>
    </xf>
    <xf numFmtId="3" fontId="114" fillId="0" borderId="0"/>
    <xf numFmtId="224" fontId="104" fillId="0" borderId="0" applyFill="0" applyBorder="0" applyAlignment="0" applyProtection="0"/>
    <xf numFmtId="3" fontId="114" fillId="0" borderId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224" fontId="104" fillId="0" borderId="0" applyFill="0" applyBorder="0" applyAlignment="0" applyProtection="0"/>
    <xf numFmtId="0" fontId="13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81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49" fontId="104" fillId="0" borderId="0">
      <alignment horizontal="center"/>
    </xf>
    <xf numFmtId="279" fontId="282" fillId="0" borderId="0"/>
    <xf numFmtId="20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0" fontId="283" fillId="0" borderId="0" applyNumberFormat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2" fontId="104" fillId="0" borderId="0" applyFill="0" applyBorder="0" applyAlignment="0" applyProtection="0"/>
    <xf numFmtId="186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5" fontId="30" fillId="0" borderId="0" applyFont="0" applyFill="0" applyBorder="0" applyAlignment="0" applyProtection="0"/>
    <xf numFmtId="164" fontId="28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280" fontId="1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81" fontId="3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5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164" fontId="77" fillId="0" borderId="0" applyFont="0" applyFill="0" applyBorder="0" applyAlignment="0" applyProtection="0"/>
    <xf numFmtId="280" fontId="30" fillId="0" borderId="0" applyFont="0" applyFill="0" applyBorder="0" applyAlignment="0" applyProtection="0"/>
    <xf numFmtId="164" fontId="70" fillId="0" borderId="0" applyFont="0" applyFill="0" applyBorder="0" applyAlignment="0" applyProtection="0"/>
    <xf numFmtId="280" fontId="30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89" fontId="30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11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6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4" fontId="111" fillId="34" borderId="0" applyBorder="0">
      <alignment horizontal="right"/>
    </xf>
    <xf numFmtId="4" fontId="111" fillId="34" borderId="0" applyBorder="0">
      <alignment horizontal="right"/>
    </xf>
    <xf numFmtId="4" fontId="111" fillId="34" borderId="0" applyBorder="0">
      <alignment horizontal="right"/>
    </xf>
    <xf numFmtId="4" fontId="111" fillId="34" borderId="0" applyBorder="0">
      <alignment horizontal="right"/>
    </xf>
    <xf numFmtId="4" fontId="111" fillId="34" borderId="0" applyFont="0" applyBorder="0">
      <alignment horizontal="right"/>
    </xf>
    <xf numFmtId="3" fontId="285" fillId="0" borderId="10" applyBorder="0">
      <alignment vertical="center"/>
    </xf>
    <xf numFmtId="4" fontId="111" fillId="34" borderId="0" applyFont="0" applyBorder="0">
      <alignment horizontal="right"/>
    </xf>
    <xf numFmtId="4" fontId="111" fillId="154" borderId="67" applyBorder="0">
      <alignment horizontal="right"/>
    </xf>
    <xf numFmtId="4" fontId="111" fillId="154" borderId="67" applyBorder="0">
      <alignment horizontal="right"/>
    </xf>
    <xf numFmtId="4" fontId="252" fillId="154" borderId="67" applyBorder="0">
      <alignment horizontal="right"/>
    </xf>
    <xf numFmtId="4" fontId="252" fillId="154" borderId="67" applyBorder="0">
      <alignment horizontal="right"/>
    </xf>
    <xf numFmtId="4" fontId="252" fillId="154" borderId="67" applyBorder="0">
      <alignment horizontal="right"/>
    </xf>
    <xf numFmtId="4" fontId="111" fillId="34" borderId="67" applyBorder="0">
      <alignment horizontal="right"/>
    </xf>
    <xf numFmtId="4" fontId="252" fillId="34" borderId="67" applyBorder="0">
      <alignment horizontal="right"/>
    </xf>
    <xf numFmtId="4" fontId="111" fillId="154" borderId="67" applyBorder="0">
      <alignment horizontal="right"/>
    </xf>
    <xf numFmtId="4" fontId="111" fillId="154" borderId="67" applyBorder="0">
      <alignment horizontal="right"/>
    </xf>
    <xf numFmtId="4" fontId="111" fillId="34" borderId="10" applyFont="0" applyBorder="0">
      <alignment horizontal="right"/>
    </xf>
    <xf numFmtId="4" fontId="111" fillId="34" borderId="10" applyFont="0" applyBorder="0">
      <alignment horizontal="right"/>
    </xf>
    <xf numFmtId="4" fontId="111" fillId="34" borderId="10" applyFont="0" applyBorder="0">
      <alignment horizontal="right"/>
    </xf>
    <xf numFmtId="4" fontId="111" fillId="154" borderId="68" applyBorder="0">
      <alignment horizontal="right"/>
    </xf>
    <xf numFmtId="4" fontId="111" fillId="154" borderId="68" applyBorder="0">
      <alignment horizontal="right"/>
    </xf>
    <xf numFmtId="4" fontId="111" fillId="154" borderId="68" applyBorder="0">
      <alignment horizontal="right"/>
    </xf>
    <xf numFmtId="4" fontId="111" fillId="154" borderId="68" applyBorder="0">
      <alignment horizontal="right"/>
    </xf>
    <xf numFmtId="4" fontId="111" fillId="154" borderId="68" applyBorder="0">
      <alignment horizontal="right"/>
    </xf>
    <xf numFmtId="4" fontId="111" fillId="34" borderId="10" applyFont="0" applyBorder="0">
      <alignment horizontal="right"/>
    </xf>
    <xf numFmtId="4" fontId="111" fillId="34" borderId="10" applyFont="0" applyBorder="0">
      <alignment horizontal="right"/>
    </xf>
    <xf numFmtId="4" fontId="111" fillId="34" borderId="10" applyFont="0" applyBorder="0">
      <alignment horizontal="right"/>
    </xf>
    <xf numFmtId="0" fontId="6" fillId="2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56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56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0" fontId="286" fillId="48" borderId="0" applyNumberFormat="0" applyBorder="0" applyAlignment="0" applyProtection="0"/>
    <xf numFmtId="282" fontId="36" fillId="0" borderId="16">
      <alignment vertical="top" wrapText="1"/>
    </xf>
    <xf numFmtId="165" fontId="35" fillId="0" borderId="10" applyFont="0" applyFill="0" applyBorder="0" applyProtection="0">
      <alignment horizontal="center" vertical="center"/>
    </xf>
    <xf numFmtId="165" fontId="35" fillId="0" borderId="10" applyFont="0" applyFill="0" applyBorder="0" applyProtection="0">
      <alignment horizontal="center" vertical="center"/>
    </xf>
    <xf numFmtId="165" fontId="35" fillId="0" borderId="10" applyFont="0" applyFill="0" applyBorder="0" applyProtection="0">
      <alignment horizontal="center" vertical="center"/>
    </xf>
    <xf numFmtId="165" fontId="35" fillId="0" borderId="10" applyFont="0" applyFill="0" applyBorder="0" applyProtection="0">
      <alignment horizontal="center" vertical="center"/>
    </xf>
    <xf numFmtId="165" fontId="35" fillId="0" borderId="10" applyFont="0" applyFill="0" applyBorder="0" applyProtection="0">
      <alignment horizontal="center" vertical="center"/>
    </xf>
    <xf numFmtId="3" fontId="35" fillId="0" borderId="0" applyFont="0" applyBorder="0">
      <alignment horizontal="center"/>
    </xf>
    <xf numFmtId="3" fontId="36" fillId="0" borderId="10" applyBorder="0">
      <alignment vertical="center"/>
    </xf>
    <xf numFmtId="186" fontId="47" fillId="0" borderId="0">
      <protection locked="0"/>
    </xf>
    <xf numFmtId="186" fontId="47" fillId="0" borderId="0">
      <protection locked="0"/>
    </xf>
    <xf numFmtId="186" fontId="48" fillId="0" borderId="0">
      <protection locked="0"/>
    </xf>
    <xf numFmtId="186" fontId="48" fillId="0" borderId="0">
      <protection locked="0"/>
    </xf>
    <xf numFmtId="283" fontId="47" fillId="0" borderId="0">
      <protection locked="0"/>
    </xf>
    <xf numFmtId="186" fontId="47" fillId="0" borderId="0">
      <protection locked="0"/>
    </xf>
    <xf numFmtId="49" fontId="239" fillId="0" borderId="10">
      <alignment horizontal="center" vertical="center" wrapText="1"/>
    </xf>
    <xf numFmtId="0" fontId="36" fillId="0" borderId="10" applyBorder="0">
      <alignment horizontal="center" vertical="center" wrapText="1"/>
    </xf>
    <xf numFmtId="0" fontId="35" fillId="0" borderId="10" applyBorder="0">
      <alignment horizontal="center" vertical="center" wrapText="1"/>
    </xf>
    <xf numFmtId="0" fontId="35" fillId="0" borderId="10" applyBorder="0">
      <alignment horizontal="center" vertical="center" wrapText="1"/>
    </xf>
    <xf numFmtId="0" fontId="36" fillId="0" borderId="10" applyBorder="0">
      <alignment horizontal="center" vertical="center" wrapText="1"/>
    </xf>
    <xf numFmtId="0" fontId="36" fillId="0" borderId="10" applyBorder="0">
      <alignment horizontal="center" vertical="center" wrapText="1"/>
    </xf>
    <xf numFmtId="49" fontId="239" fillId="0" borderId="10">
      <alignment horizontal="center" vertical="center" wrapText="1"/>
    </xf>
    <xf numFmtId="49" fontId="204" fillId="0" borderId="10" applyNumberFormat="0" applyFill="0" applyAlignment="0" applyProtection="0"/>
    <xf numFmtId="215" fontId="35" fillId="0" borderId="0"/>
    <xf numFmtId="0" fontId="222" fillId="0" borderId="57" applyNumberFormat="0" applyFill="0" applyAlignment="0" applyProtection="0"/>
    <xf numFmtId="0" fontId="222" fillId="0" borderId="57" applyNumberFormat="0" applyFill="0" applyAlignment="0" applyProtection="0"/>
    <xf numFmtId="0" fontId="271" fillId="46" borderId="0" applyNumberFormat="0" applyBorder="0" applyAlignment="0" applyProtection="0"/>
    <xf numFmtId="0" fontId="286" fillId="48" borderId="0" applyNumberFormat="0" applyBorder="0" applyAlignment="0" applyProtection="0"/>
    <xf numFmtId="0" fontId="260" fillId="0" borderId="0" applyNumberFormat="0" applyFill="0" applyBorder="0" applyAlignment="0" applyProtection="0"/>
    <xf numFmtId="0" fontId="286" fillId="48" borderId="0" applyNumberFormat="0" applyBorder="0" applyAlignment="0" applyProtection="0"/>
    <xf numFmtId="0" fontId="35" fillId="47" borderId="41" applyNumberFormat="0" applyFont="0" applyAlignment="0" applyProtection="0"/>
    <xf numFmtId="0" fontId="35" fillId="47" borderId="41" applyNumberFormat="0" applyFont="0" applyAlignment="0" applyProtection="0"/>
    <xf numFmtId="0" fontId="35" fillId="0" borderId="0"/>
    <xf numFmtId="164" fontId="63" fillId="0" borderId="0" applyFont="0" applyFill="0" applyBorder="0" applyAlignment="0" applyProtection="0"/>
    <xf numFmtId="0" fontId="66" fillId="77" borderId="0" applyNumberFormat="0" applyBorder="0" applyAlignment="0" applyProtection="0"/>
    <xf numFmtId="164" fontId="35" fillId="0" borderId="0" applyFont="0" applyFill="0" applyBorder="0" applyAlignment="0" applyProtection="0"/>
    <xf numFmtId="0" fontId="277" fillId="0" borderId="66" applyNumberFormat="0" applyFill="0" applyAlignment="0" applyProtection="0"/>
    <xf numFmtId="0" fontId="256" fillId="105" borderId="25" applyNumberFormat="0" applyAlignment="0" applyProtection="0"/>
    <xf numFmtId="0" fontId="28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164" fontId="63" fillId="0" borderId="0" applyFont="0" applyFill="0" applyBorder="0" applyAlignment="0" applyProtection="0"/>
    <xf numFmtId="0" fontId="63" fillId="0" borderId="0"/>
    <xf numFmtId="164" fontId="63" fillId="0" borderId="0" applyFont="0" applyFill="0" applyBorder="0" applyAlignment="0" applyProtection="0"/>
    <xf numFmtId="0" fontId="277" fillId="0" borderId="66" applyNumberFormat="0" applyFill="0" applyAlignment="0" applyProtection="0"/>
    <xf numFmtId="0" fontId="256" fillId="105" borderId="25" applyNumberFormat="0" applyAlignment="0" applyProtection="0"/>
    <xf numFmtId="0" fontId="281" fillId="0" borderId="0" applyNumberFormat="0" applyFill="0" applyBorder="0" applyAlignment="0" applyProtection="0"/>
    <xf numFmtId="0" fontId="63" fillId="0" borderId="0"/>
    <xf numFmtId="0" fontId="30" fillId="0" borderId="0"/>
  </cellStyleXfs>
  <cellXfs count="81">
    <xf numFmtId="0" fontId="0" fillId="0" borderId="0" xfId="0"/>
    <xf numFmtId="0" fontId="0" fillId="0" borderId="0" xfId="0" applyAlignment="1">
      <alignment vertical="center"/>
    </xf>
    <xf numFmtId="0" fontId="0" fillId="32" borderId="0" xfId="0" applyFill="1" applyAlignment="1">
      <alignment vertical="center"/>
    </xf>
    <xf numFmtId="0" fontId="17" fillId="32" borderId="0" xfId="0" applyFont="1" applyFill="1" applyAlignment="1">
      <alignment vertical="center"/>
    </xf>
    <xf numFmtId="0" fontId="17" fillId="0" borderId="0" xfId="0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/>
    </xf>
    <xf numFmtId="0" fontId="17" fillId="0" borderId="0" xfId="0" applyFont="1" applyAlignment="1">
      <alignment horizontal="right" vertical="center"/>
    </xf>
    <xf numFmtId="0" fontId="0" fillId="32" borderId="0" xfId="0" applyFill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/>
    </xf>
    <xf numFmtId="164" fontId="0" fillId="32" borderId="0" xfId="0" applyNumberFormat="1" applyFill="1" applyAlignment="1">
      <alignment vertical="center"/>
    </xf>
    <xf numFmtId="164" fontId="0" fillId="0" borderId="0" xfId="0" applyNumberFormat="1" applyAlignment="1">
      <alignment vertical="center"/>
    </xf>
    <xf numFmtId="43" fontId="0" fillId="32" borderId="0" xfId="0" applyNumberFormat="1" applyFill="1" applyAlignment="1">
      <alignment vertical="center"/>
    </xf>
    <xf numFmtId="4" fontId="0" fillId="32" borderId="0" xfId="0" applyNumberFormat="1" applyFill="1" applyAlignment="1">
      <alignment vertical="center"/>
    </xf>
    <xf numFmtId="43" fontId="0" fillId="0" borderId="0" xfId="0" applyNumberFormat="1" applyAlignment="1">
      <alignment vertical="center"/>
    </xf>
    <xf numFmtId="0" fontId="21" fillId="0" borderId="10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/>
    </xf>
    <xf numFmtId="0" fontId="21" fillId="32" borderId="10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0" fontId="21" fillId="32" borderId="10" xfId="0" applyFont="1" applyFill="1" applyBorder="1" applyAlignment="1">
      <alignment horizontal="center" vertical="center"/>
    </xf>
    <xf numFmtId="0" fontId="21" fillId="32" borderId="10" xfId="0" applyFont="1" applyFill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horizontal="justify" vertical="center" wrapText="1"/>
    </xf>
    <xf numFmtId="0" fontId="19" fillId="0" borderId="10" xfId="0" applyFont="1" applyBorder="1" applyAlignment="1">
      <alignment horizontal="center" vertical="center"/>
    </xf>
    <xf numFmtId="0" fontId="19" fillId="32" borderId="10" xfId="0" applyFont="1" applyFill="1" applyBorder="1" applyAlignment="1">
      <alignment horizontal="center" vertical="center"/>
    </xf>
    <xf numFmtId="0" fontId="19" fillId="32" borderId="10" xfId="0" applyFont="1" applyFill="1" applyBorder="1" applyAlignment="1">
      <alignment horizontal="center" vertical="center" wrapText="1"/>
    </xf>
    <xf numFmtId="0" fontId="19" fillId="0" borderId="13" xfId="0" applyFont="1" applyBorder="1" applyAlignment="1">
      <alignment horizontal="center" vertical="center"/>
    </xf>
    <xf numFmtId="164" fontId="21" fillId="32" borderId="10" xfId="1" applyFont="1" applyFill="1" applyBorder="1" applyAlignment="1">
      <alignment horizontal="center" vertical="center"/>
    </xf>
    <xf numFmtId="0" fontId="23" fillId="32" borderId="13" xfId="0" applyFont="1" applyFill="1" applyBorder="1" applyAlignment="1">
      <alignment vertical="center" wrapText="1"/>
    </xf>
    <xf numFmtId="16" fontId="17" fillId="0" borderId="10" xfId="0" applyNumberFormat="1" applyFont="1" applyBorder="1" applyAlignment="1">
      <alignment horizontal="center" vertical="center"/>
    </xf>
    <xf numFmtId="164" fontId="19" fillId="32" borderId="10" xfId="1" applyFont="1" applyFill="1" applyBorder="1" applyAlignment="1">
      <alignment horizontal="center" vertical="center"/>
    </xf>
    <xf numFmtId="0" fontId="24" fillId="0" borderId="13" xfId="0" applyFont="1" applyBorder="1" applyAlignment="1">
      <alignment vertical="center" wrapText="1"/>
    </xf>
    <xf numFmtId="14" fontId="17" fillId="0" borderId="10" xfId="0" applyNumberFormat="1" applyFont="1" applyBorder="1" applyAlignment="1">
      <alignment horizontal="center" vertical="center"/>
    </xf>
    <xf numFmtId="0" fontId="23" fillId="0" borderId="14" xfId="0" applyFont="1" applyBorder="1" applyAlignment="1">
      <alignment horizontal="left" vertical="center" wrapText="1"/>
    </xf>
    <xf numFmtId="0" fontId="17" fillId="32" borderId="10" xfId="0" applyFont="1" applyFill="1" applyBorder="1" applyAlignment="1">
      <alignment horizontal="center" vertical="center"/>
    </xf>
    <xf numFmtId="0" fontId="19" fillId="0" borderId="10" xfId="0" applyFont="1" applyFill="1" applyBorder="1" applyAlignment="1">
      <alignment horizontal="justify" vertical="center" wrapText="1"/>
    </xf>
    <xf numFmtId="0" fontId="19" fillId="0" borderId="10" xfId="0" applyFont="1" applyFill="1" applyBorder="1" applyAlignment="1">
      <alignment horizontal="center" vertical="center"/>
    </xf>
    <xf numFmtId="164" fontId="19" fillId="0" borderId="10" xfId="1" applyFont="1" applyFill="1" applyBorder="1" applyAlignment="1">
      <alignment horizontal="center" vertical="center"/>
    </xf>
    <xf numFmtId="0" fontId="25" fillId="0" borderId="15" xfId="0" applyFont="1" applyBorder="1" applyAlignment="1">
      <alignment horizontal="left" vertical="center" wrapText="1"/>
    </xf>
    <xf numFmtId="165" fontId="19" fillId="32" borderId="10" xfId="0" applyNumberFormat="1" applyFont="1" applyFill="1" applyBorder="1" applyAlignment="1">
      <alignment horizontal="center" vertical="center"/>
    </xf>
    <xf numFmtId="0" fontId="19" fillId="32" borderId="13" xfId="0" applyFont="1" applyFill="1" applyBorder="1" applyAlignment="1">
      <alignment horizontal="left" vertical="center" wrapText="1"/>
    </xf>
    <xf numFmtId="164" fontId="19" fillId="0" borderId="10" xfId="1" applyFont="1" applyFill="1" applyBorder="1" applyAlignment="1">
      <alignment horizontal="right" vertical="center"/>
    </xf>
    <xf numFmtId="0" fontId="19" fillId="0" borderId="13" xfId="0" applyFont="1" applyFill="1" applyBorder="1" applyAlignment="1">
      <alignment horizontal="left" vertical="center" wrapText="1"/>
    </xf>
    <xf numFmtId="166" fontId="19" fillId="32" borderId="10" xfId="1" applyNumberFormat="1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center" vertical="center"/>
    </xf>
    <xf numFmtId="165" fontId="23" fillId="0" borderId="10" xfId="0" applyNumberFormat="1" applyFont="1" applyBorder="1" applyAlignment="1">
      <alignment horizontal="left" vertical="center" wrapText="1"/>
    </xf>
    <xf numFmtId="165" fontId="19" fillId="0" borderId="10" xfId="0" applyNumberFormat="1" applyFont="1" applyBorder="1" applyAlignment="1">
      <alignment horizontal="left" vertical="center"/>
    </xf>
    <xf numFmtId="0" fontId="19" fillId="0" borderId="13" xfId="0" applyFont="1" applyFill="1" applyBorder="1" applyAlignment="1">
      <alignment horizontal="left" vertical="center"/>
    </xf>
    <xf numFmtId="0" fontId="23" fillId="32" borderId="13" xfId="0" applyFont="1" applyFill="1" applyBorder="1" applyAlignment="1">
      <alignment horizontal="left" vertical="center" wrapText="1"/>
    </xf>
    <xf numFmtId="164" fontId="24" fillId="32" borderId="10" xfId="1" applyFont="1" applyFill="1" applyBorder="1" applyAlignment="1">
      <alignment vertical="center"/>
    </xf>
    <xf numFmtId="0" fontId="24" fillId="0" borderId="13" xfId="0" applyFont="1" applyBorder="1" applyAlignment="1">
      <alignment vertical="center"/>
    </xf>
    <xf numFmtId="0" fontId="19" fillId="0" borderId="13" xfId="0" applyFont="1" applyBorder="1" applyAlignment="1">
      <alignment horizontal="left" vertical="center" wrapText="1"/>
    </xf>
    <xf numFmtId="0" fontId="19" fillId="0" borderId="13" xfId="0" applyFont="1" applyBorder="1" applyAlignment="1">
      <alignment horizontal="left" vertical="center"/>
    </xf>
    <xf numFmtId="169" fontId="19" fillId="32" borderId="10" xfId="1" applyNumberFormat="1" applyFont="1" applyFill="1" applyBorder="1" applyAlignment="1">
      <alignment horizontal="center" vertical="center"/>
    </xf>
    <xf numFmtId="164" fontId="23" fillId="0" borderId="10" xfId="1" applyFont="1" applyFill="1" applyBorder="1" applyAlignment="1">
      <alignment horizontal="center" vertical="center"/>
    </xf>
    <xf numFmtId="170" fontId="19" fillId="32" borderId="10" xfId="1" applyNumberFormat="1" applyFont="1" applyFill="1" applyBorder="1" applyAlignment="1">
      <alignment horizontal="center" vertical="center"/>
    </xf>
    <xf numFmtId="170" fontId="19" fillId="0" borderId="10" xfId="1" applyNumberFormat="1" applyFont="1" applyFill="1" applyBorder="1" applyAlignment="1">
      <alignment horizontal="center" vertical="center"/>
    </xf>
    <xf numFmtId="164" fontId="23" fillId="32" borderId="10" xfId="1" applyFont="1" applyFill="1" applyBorder="1" applyAlignment="1">
      <alignment vertical="center"/>
    </xf>
    <xf numFmtId="0" fontId="19" fillId="0" borderId="14" xfId="0" applyFont="1" applyBorder="1" applyAlignment="1">
      <alignment vertical="center" wrapText="1"/>
    </xf>
    <xf numFmtId="171" fontId="23" fillId="0" borderId="10" xfId="1" applyNumberFormat="1" applyFont="1" applyFill="1" applyBorder="1" applyAlignment="1">
      <alignment horizontal="center" vertical="center"/>
    </xf>
    <xf numFmtId="164" fontId="23" fillId="0" borderId="10" xfId="1" applyFont="1" applyFill="1" applyBorder="1" applyAlignment="1">
      <alignment vertical="center"/>
    </xf>
    <xf numFmtId="165" fontId="23" fillId="0" borderId="13" xfId="0" applyNumberFormat="1" applyFont="1" applyFill="1" applyBorder="1" applyAlignment="1">
      <alignment vertical="center" wrapText="1"/>
    </xf>
    <xf numFmtId="164" fontId="23" fillId="32" borderId="11" xfId="1" applyFont="1" applyFill="1" applyBorder="1" applyAlignment="1">
      <alignment horizontal="center" vertical="center" wrapText="1"/>
    </xf>
    <xf numFmtId="0" fontId="19" fillId="0" borderId="11" xfId="0" applyFont="1" applyBorder="1" applyAlignment="1">
      <alignment horizontal="left" vertical="center" wrapText="1"/>
    </xf>
    <xf numFmtId="164" fontId="23" fillId="32" borderId="16" xfId="1" applyFont="1" applyFill="1" applyBorder="1" applyAlignment="1">
      <alignment horizontal="center" vertical="center" wrapText="1"/>
    </xf>
    <xf numFmtId="0" fontId="19" fillId="0" borderId="16" xfId="0" applyFont="1" applyBorder="1" applyAlignment="1">
      <alignment horizontal="left" vertical="center" wrapText="1"/>
    </xf>
    <xf numFmtId="164" fontId="23" fillId="32" borderId="12" xfId="1" applyFont="1" applyFill="1" applyBorder="1" applyAlignment="1">
      <alignment horizontal="center" vertical="center" wrapText="1"/>
    </xf>
    <xf numFmtId="0" fontId="19" fillId="0" borderId="12" xfId="0" applyFont="1" applyBorder="1" applyAlignment="1">
      <alignment horizontal="left" vertical="center" wrapText="1"/>
    </xf>
    <xf numFmtId="164" fontId="19" fillId="0" borderId="13" xfId="0" applyNumberFormat="1" applyFont="1" applyBorder="1" applyAlignment="1">
      <alignment horizontal="center" vertical="center"/>
    </xf>
    <xf numFmtId="170" fontId="19" fillId="32" borderId="10" xfId="1" applyNumberFormat="1" applyFont="1" applyFill="1" applyBorder="1" applyAlignment="1">
      <alignment horizontal="center" vertical="center" wrapText="1"/>
    </xf>
    <xf numFmtId="4" fontId="19" fillId="32" borderId="10" xfId="0" applyNumberFormat="1" applyFont="1" applyFill="1" applyBorder="1" applyAlignment="1">
      <alignment horizontal="center" vertical="center"/>
    </xf>
    <xf numFmtId="164" fontId="19" fillId="32" borderId="10" xfId="1" applyFont="1" applyFill="1" applyBorder="1" applyAlignment="1">
      <alignment horizontal="center" vertical="center" wrapText="1"/>
    </xf>
    <xf numFmtId="4" fontId="19" fillId="0" borderId="13" xfId="0" applyNumberFormat="1" applyFont="1" applyBorder="1" applyAlignment="1">
      <alignment horizontal="center" vertical="center"/>
    </xf>
    <xf numFmtId="10" fontId="19" fillId="32" borderId="10" xfId="2" applyNumberFormat="1" applyFont="1" applyFill="1" applyBorder="1" applyAlignment="1">
      <alignment horizontal="center" vertical="center"/>
    </xf>
    <xf numFmtId="0" fontId="19" fillId="32" borderId="10" xfId="0" applyFont="1" applyFill="1" applyBorder="1" applyAlignment="1">
      <alignment horizontal="justify" vertical="center" wrapText="1"/>
    </xf>
    <xf numFmtId="0" fontId="27" fillId="32" borderId="10" xfId="0" applyFont="1" applyFill="1" applyBorder="1" applyAlignment="1">
      <alignment horizontal="justify" vertical="center" wrapText="1"/>
    </xf>
    <xf numFmtId="0" fontId="17" fillId="0" borderId="0" xfId="0" applyFont="1" applyAlignment="1">
      <alignment horizontal="justify" vertical="center"/>
    </xf>
    <xf numFmtId="0" fontId="17" fillId="0" borderId="0" xfId="0" applyFont="1" applyAlignment="1">
      <alignment horizontal="left" vertical="center" wrapText="1"/>
    </xf>
  </cellXfs>
  <cellStyles count="11830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(const)_реестр объектов ЕНЭС" xfId="10"/>
    <cellStyle name="%_Inputs Co" xfId="11"/>
    <cellStyle name="%_Inputs Co_реестр объектов ЕНЭС" xfId="12"/>
    <cellStyle name="%_Inputs_реестр объектов ЕНЭС" xfId="13"/>
    <cellStyle name="%_реестр объектов ЕНЭС" xfId="14"/>
    <cellStyle name=";;;" xfId="15"/>
    <cellStyle name="?" xfId="16"/>
    <cellStyle name="? 2" xfId="17"/>
    <cellStyle name="? 3" xfId="18"/>
    <cellStyle name="????????" xfId="19"/>
    <cellStyle name="???????? [0]_(??? 3?)" xfId="20"/>
    <cellStyle name="?????????? [0]_(??? 3?)" xfId="21"/>
    <cellStyle name="???????????" xfId="22"/>
    <cellStyle name="????????????? ???????????" xfId="23"/>
    <cellStyle name="??????????_(??? 3?)" xfId="24"/>
    <cellStyle name="????????_(??? 3?)" xfId="25"/>
    <cellStyle name="???????__FES" xfId="26"/>
    <cellStyle name="?…?ж?Ш?и [0.00]" xfId="27"/>
    <cellStyle name="?W??_‘O’с?р??" xfId="28"/>
    <cellStyle name="]_x000d__x000a_Zoomed=1_x000d__x000a_Row=0_x000d__x000a_Column=0_x000d__x000a_Height=0_x000d__x000a_Width=0_x000d__x000a_FontName=FoxFont_x000d__x000a_FontStyle=0_x000d__x000a_FontSize=9_x000d__x000a_PrtFontName=FoxPrin" xfId="29"/>
    <cellStyle name="_!!! отчетные Форматы минэнерго к ИП 2011 (1.11.10)" xfId="30"/>
    <cellStyle name="___RAB__2014" xfId="31"/>
    <cellStyle name="___RAB__2014_Лист1" xfId="32"/>
    <cellStyle name="_~5075521" xfId="33"/>
    <cellStyle name="_02-07-2001" xfId="34"/>
    <cellStyle name="_05-03-2001" xfId="35"/>
    <cellStyle name="_07. расчет тарифа 2007 от 23.08.06 для аудиторов" xfId="36"/>
    <cellStyle name="_08.10.09. Согласование RAB  СтавФ" xfId="37"/>
    <cellStyle name="_08-11-2000" xfId="38"/>
    <cellStyle name="_08-11-2000_1" xfId="39"/>
    <cellStyle name="_09-04-2001" xfId="40"/>
    <cellStyle name="_13.04.10 ВД в МРСК свод" xfId="41"/>
    <cellStyle name="_13-12-2000" xfId="42"/>
    <cellStyle name="_2005_БЮДЖЕТ В4 ==11.11.==  КР Дороги, Мосты" xfId="43"/>
    <cellStyle name="_2005_БЮДЖЕТ В4 ==11.11.==  КР Дороги, Мосты_Аморт+коэф1 08 04 08" xfId="44"/>
    <cellStyle name="_2005_БЮДЖЕТ В4 ==11.11.==  КР Дороги, Мосты_ДУИ_РИТ" xfId="45"/>
    <cellStyle name="_2005_БЮДЖЕТ В4 ==11.11.==  КР Дороги, Мосты_ДУИ_РИТ2" xfId="46"/>
    <cellStyle name="_2005_БЮДЖЕТ В4 ==11.11.==  КР Дороги, Мосты_ИспАппарат" xfId="47"/>
    <cellStyle name="_2005_БЮДЖЕТ В4 ==11.11.==  КР Дороги, Мосты_СЭС_010107" xfId="48"/>
    <cellStyle name="_2005_БЮДЖЕТ В4 ==11.11.==  КР Дороги, Мосты_ТАЛ ЭС 01_01_2007" xfId="49"/>
    <cellStyle name="_2006.06.26_в командировку(edit 23.06.06)_Балансы и макеты" xfId="50"/>
    <cellStyle name="_2006_06_28_MGRES_inventories_request" xfId="51"/>
    <cellStyle name="_2010 ПО, потери" xfId="52"/>
    <cellStyle name="_2010 ПО, потери_Лист1" xfId="53"/>
    <cellStyle name="_2011 ПО, потери" xfId="54"/>
    <cellStyle name="_22.04.10 ИПР 2011-2015 в форм.ФСТ_4870 (1 столб,)" xfId="55"/>
    <cellStyle name="_23.04.10_Ивэнерго _ТЗ_без сглаж_без ПМ_ИПР 4870" xfId="56"/>
    <cellStyle name="_23-10-2000" xfId="57"/>
    <cellStyle name="_25-06-2001" xfId="58"/>
    <cellStyle name="_25-12-2000" xfId="59"/>
    <cellStyle name="_28.06.10 ЭО _модель МРСК_оц по  РСТ_ пот 151,6_сглаж до12% _с ПМ_ИПР 2 530" xfId="60"/>
    <cellStyle name="_30-10-2000" xfId="61"/>
    <cellStyle name="_4 1  2011-2015 в формате Минэнерго (2)" xfId="62"/>
    <cellStyle name="_CashFlow_2007_проект_02_02_final" xfId="63"/>
    <cellStyle name="_Defl-вар1 (2)" xfId="64"/>
    <cellStyle name="_EKSPERT" xfId="65"/>
    <cellStyle name="_IBM PC" xfId="66"/>
    <cellStyle name="_Model_RAB Мой" xfId="67"/>
    <cellStyle name="_Model_RAB Мой 2" xfId="68"/>
    <cellStyle name="_Model_RAB Мой 2_ADR.PR.REM.EE.4.78" xfId="69"/>
    <cellStyle name="_Model_RAB Мой 2_ADR.PR.REM.GAS.4.78" xfId="70"/>
    <cellStyle name="_Model_RAB Мой 2_ADR.PR.REM.PE.4.78" xfId="71"/>
    <cellStyle name="_Model_RAB Мой 2_ADR.PR.REM.PT.4.78" xfId="72"/>
    <cellStyle name="_Model_RAB Мой 2_ADR.PR.REM.TBO.4.78" xfId="73"/>
    <cellStyle name="_Model_RAB Мой 2_ADR.PR.REM.TS.4.78" xfId="74"/>
    <cellStyle name="_Model_RAB Мой 2_ADR.PR.REM.VS.4.78" xfId="75"/>
    <cellStyle name="_Model_RAB Мой 2_IST.FIN.GISEE(v2.0)" xfId="76"/>
    <cellStyle name="_Model_RAB Мой 2_OREP.KU.2011.MONTHLY.02(v0.1)" xfId="77"/>
    <cellStyle name="_Model_RAB Мой 2_OREP.KU.2011.MONTHLY.02(v0.4)" xfId="78"/>
    <cellStyle name="_Model_RAB Мой 2_OREP.KU.2011.MONTHLY.11(v1.4)" xfId="79"/>
    <cellStyle name="_Model_RAB Мой 2_OREP.KU.2011.MONTHLY.11(v1.4)_UPDATE.BALANCE.WARM.2012YEAR.TO.1.1" xfId="80"/>
    <cellStyle name="_Model_RAB Мой 2_OREP.KU.2011.MONTHLY.11(v1.4)_UPDATE.CALC.WARM.2012YEAR.TO.1.1" xfId="81"/>
    <cellStyle name="_Model_RAB Мой 2_TEPLO.OTPUSK" xfId="82"/>
    <cellStyle name="_Model_RAB Мой 2_UPDATE.BALANCE.WARM.2012YEAR.TO.1.1" xfId="83"/>
    <cellStyle name="_Model_RAB Мой 2_UPDATE.CALC.WARM.2012YEAR.TO.1.1" xfId="84"/>
    <cellStyle name="_Model_RAB Мой 2_UPDATE.MONITORING.OS.EE.2.02.TO.1.3.64" xfId="85"/>
    <cellStyle name="_Model_RAB Мой 2_UPDATE.OREP.KU.2011.MONTHLY.02.TO.1.2" xfId="86"/>
    <cellStyle name="_Model_RAB Мой 3" xfId="87"/>
    <cellStyle name="_Model_RAB Мой_46EE.2011(v1.0)" xfId="88"/>
    <cellStyle name="_Model_RAB Мой_46EE.2011(v1.0)_46TE.2011(v1.0)" xfId="89"/>
    <cellStyle name="_Model_RAB Мой_46EE.2011(v1.0)_INDEX.STATION.2012(v1.0)_" xfId="90"/>
    <cellStyle name="_Model_RAB Мой_46EE.2011(v1.0)_INDEX.STATION.2012(v2.0)" xfId="91"/>
    <cellStyle name="_Model_RAB Мой_46EE.2011(v1.0)_INDEX.STATION.2012(v2.1)" xfId="92"/>
    <cellStyle name="_Model_RAB Мой_46EE.2011(v1.0)_IST.FIN.GISEE(v1.2)" xfId="93"/>
    <cellStyle name="_Model_RAB Мой_46EE.2011(v1.0)_TEPLO.PREDEL.2012.M(v1.1)_test" xfId="94"/>
    <cellStyle name="_Model_RAB Мой_46EE.2011(v1.2)" xfId="95"/>
    <cellStyle name="_Model_RAB Мой_46EP.2011(v2.0)" xfId="96"/>
    <cellStyle name="_Model_RAB Мой_46EP.2012(v0.1)" xfId="97"/>
    <cellStyle name="_Model_RAB Мой_46TE.2011(v1.0)" xfId="98"/>
    <cellStyle name="_Model_RAB Мой_4DNS.UPDATE.EXAMPLE" xfId="99"/>
    <cellStyle name="_Model_RAB Мой_ARMRAZR" xfId="100"/>
    <cellStyle name="_Model_RAB Мой_BALANCE.WARM.2010.FACT(v1.0)" xfId="101"/>
    <cellStyle name="_Model_RAB Мой_BALANCE.WARM.2010.PLAN" xfId="102"/>
    <cellStyle name="_Model_RAB Мой_BALANCE.WARM.2011YEAR(v0.7)" xfId="103"/>
    <cellStyle name="_Model_RAB Мой_BALANCE.WARM.2011YEAR.NEW.UPDATE.SCHEME" xfId="104"/>
    <cellStyle name="_Model_RAB Мой_BALANCE.WARM.Q1.2012(v1.0)_test" xfId="105"/>
    <cellStyle name="_Model_RAB Мой_CALC.NORMATIV.KU(v0.2)" xfId="106"/>
    <cellStyle name="_Model_RAB Мой_EE.2REK.P2011.4.78(v0.3)" xfId="107"/>
    <cellStyle name="_Model_RAB Мой_FORM3.1.2013(v0.2)" xfId="108"/>
    <cellStyle name="_Model_RAB Мой_FORM3.2013(v1.0)" xfId="109"/>
    <cellStyle name="_Model_RAB Мой_FORM3.REG(v1.0)" xfId="110"/>
    <cellStyle name="_Model_RAB Мой_FORM910.2012(v1.1)" xfId="111"/>
    <cellStyle name="_Model_RAB Мой_INDEX.STATION.2012(v2.1)" xfId="112"/>
    <cellStyle name="_Model_RAB Мой_INDEX.STATION.2013(v1.0)_патч до 1.1" xfId="113"/>
    <cellStyle name="_Model_RAB Мой_INVEST.EE.PLAN.4.78(v0.1)" xfId="114"/>
    <cellStyle name="_Model_RAB Мой_INVEST.EE.PLAN.4.78(v0.3)" xfId="115"/>
    <cellStyle name="_Model_RAB Мой_INVEST.EE.PLAN.4.78(v1.0)" xfId="116"/>
    <cellStyle name="_Model_RAB Мой_INVEST.EE.PLAN.4.78(v1.0)_PASSPORT.TEPLO.PROIZV(v2.0)" xfId="117"/>
    <cellStyle name="_Model_RAB Мой_INVEST.EE.PLAN.4.78(v1.0)_PASSPORT.TEPLO.PROIZV(v2.0)_INDEX.STATION.2013(v1.0)_патч до 1.1" xfId="118"/>
    <cellStyle name="_Model_RAB Мой_INVEST.EE.PLAN.4.78(v1.0)_PASSPORT.TEPLO.PROIZV(v2.0)_TEPLO.PREDEL.2013(v2.0)" xfId="119"/>
    <cellStyle name="_Model_RAB Мой_INVEST.PLAN.4.78(v0.1)" xfId="120"/>
    <cellStyle name="_Model_RAB Мой_INVEST.WARM.PLAN.4.78(v0.1)" xfId="121"/>
    <cellStyle name="_Model_RAB Мой_INVEST_WARM_PLAN" xfId="122"/>
    <cellStyle name="_Model_RAB Мой_IST.FIN.GISEE(v1.2)" xfId="123"/>
    <cellStyle name="_Model_RAB Мой_NADB.JNVLP.APTEKA.2012(v1.0)_21_02_12" xfId="124"/>
    <cellStyle name="_Model_RAB Мой_NADB.JNVLS.APTEKA.2011(v1.3.3)" xfId="125"/>
    <cellStyle name="_Model_RAB Мой_NADB.JNVLS.APTEKA.2011(v1.3.3)_46TE.2011(v1.0)" xfId="126"/>
    <cellStyle name="_Model_RAB Мой_NADB.JNVLS.APTEKA.2011(v1.3.3)_INDEX.STATION.2012(v1.0)_" xfId="127"/>
    <cellStyle name="_Model_RAB Мой_NADB.JNVLS.APTEKA.2011(v1.3.3)_INDEX.STATION.2012(v2.0)" xfId="128"/>
    <cellStyle name="_Model_RAB Мой_NADB.JNVLS.APTEKA.2011(v1.3.3)_INDEX.STATION.2012(v2.1)" xfId="129"/>
    <cellStyle name="_Model_RAB Мой_NADB.JNVLS.APTEKA.2011(v1.3.3)_IST.FIN.GISEE(v1.2)" xfId="130"/>
    <cellStyle name="_Model_RAB Мой_NADB.JNVLS.APTEKA.2011(v1.3.3)_TEPLO.PREDEL.2012.M(v1.1)_test" xfId="131"/>
    <cellStyle name="_Model_RAB Мой_NADB.JNVLS.APTEKA.2011(v1.3.4)" xfId="132"/>
    <cellStyle name="_Model_RAB Мой_NADB.JNVLS.APTEKA.2011(v1.3.4)_46TE.2011(v1.0)" xfId="133"/>
    <cellStyle name="_Model_RAB Мой_NADB.JNVLS.APTEKA.2011(v1.3.4)_INDEX.STATION.2012(v1.0)_" xfId="134"/>
    <cellStyle name="_Model_RAB Мой_NADB.JNVLS.APTEKA.2011(v1.3.4)_INDEX.STATION.2012(v2.0)" xfId="135"/>
    <cellStyle name="_Model_RAB Мой_NADB.JNVLS.APTEKA.2011(v1.3.4)_INDEX.STATION.2012(v2.1)" xfId="136"/>
    <cellStyle name="_Model_RAB Мой_NADB.JNVLS.APTEKA.2011(v1.3.4)_IST.FIN.GISEE(v1.2)" xfId="137"/>
    <cellStyle name="_Model_RAB Мой_NADB.JNVLS.APTEKA.2011(v1.3.4)_TEPLO.PREDEL.2012.M(v1.1)_test" xfId="138"/>
    <cellStyle name="_Model_RAB Мой_OREP.KU.2011.MONTHLY.02.update.demo.BKP" xfId="139"/>
    <cellStyle name="_Model_RAB Мой_PASSPORT.TEPLO.PROIZV(v2.0)" xfId="140"/>
    <cellStyle name="_Model_RAB Мой_PASSPORT.TEPLO.PROIZV(v2.1)" xfId="141"/>
    <cellStyle name="_Model_RAB Мой_PASSPORT.TEPLO.SETI(v0.7)" xfId="142"/>
    <cellStyle name="_Model_RAB Мой_PASSPORT.TEPLO.SETI(v1.0)" xfId="143"/>
    <cellStyle name="_Model_RAB Мой_PR.PROG.WARM.NOTCOMBI.2012.2.16_v1.4(04.04.11) " xfId="144"/>
    <cellStyle name="_Model_RAB Мой_PREDEL.JKH.UTV.2011(v1.0.1)" xfId="145"/>
    <cellStyle name="_Model_RAB Мой_PREDEL.JKH.UTV.2011(v1.0.1)_46TE.2011(v1.0)" xfId="146"/>
    <cellStyle name="_Model_RAB Мой_PREDEL.JKH.UTV.2011(v1.0.1)_INDEX.STATION.2012(v1.0)_" xfId="147"/>
    <cellStyle name="_Model_RAB Мой_PREDEL.JKH.UTV.2011(v1.0.1)_INDEX.STATION.2012(v2.0)" xfId="148"/>
    <cellStyle name="_Model_RAB Мой_PREDEL.JKH.UTV.2011(v1.0.1)_INDEX.STATION.2012(v2.1)" xfId="149"/>
    <cellStyle name="_Model_RAB Мой_PREDEL.JKH.UTV.2011(v1.0.1)_IST.FIN.GISEE(v1.2)" xfId="150"/>
    <cellStyle name="_Model_RAB Мой_PREDEL.JKH.UTV.2011(v1.0.1)_TEPLO.PREDEL.2012.M(v1.1)_test" xfId="151"/>
    <cellStyle name="_Model_RAB Мой_PREDEL.JKH.UTV.2011(v1.1)" xfId="152"/>
    <cellStyle name="_Model_RAB Мой_REP.BLR.2012(v1.0)" xfId="153"/>
    <cellStyle name="_Model_RAB Мой_TEHSHEET" xfId="154"/>
    <cellStyle name="_Model_RAB Мой_TEPLO.PREDEL.2012.M(v1.1)" xfId="155"/>
    <cellStyle name="_Model_RAB Мой_TEPLO.PREDEL.2013(v2.0)" xfId="156"/>
    <cellStyle name="_Model_RAB Мой_TEST.TEMPLATE" xfId="157"/>
    <cellStyle name="_Model_RAB Мой_UPDATE.46EE.2011.TO.1.1" xfId="158"/>
    <cellStyle name="_Model_RAB Мой_UPDATE.46TE.2011.TO.1.1" xfId="159"/>
    <cellStyle name="_Model_RAB Мой_UPDATE.46TE.2011.TO.1.2" xfId="160"/>
    <cellStyle name="_Model_RAB Мой_UPDATE.BALANCE.WARM.2011YEAR.TO.1.1" xfId="161"/>
    <cellStyle name="_Model_RAB Мой_UPDATE.BALANCE.WARM.2011YEAR.TO.1.1_46TE.2011(v1.0)" xfId="162"/>
    <cellStyle name="_Model_RAB Мой_UPDATE.BALANCE.WARM.2011YEAR.TO.1.1_INDEX.STATION.2012(v1.0)_" xfId="163"/>
    <cellStyle name="_Model_RAB Мой_UPDATE.BALANCE.WARM.2011YEAR.TO.1.1_INDEX.STATION.2012(v2.0)" xfId="164"/>
    <cellStyle name="_Model_RAB Мой_UPDATE.BALANCE.WARM.2011YEAR.TO.1.1_INDEX.STATION.2012(v2.1)" xfId="165"/>
    <cellStyle name="_Model_RAB Мой_UPDATE.BALANCE.WARM.2011YEAR.TO.1.1_IST.FIN.GISEE(v1.2)" xfId="166"/>
    <cellStyle name="_Model_RAB Мой_UPDATE.BALANCE.WARM.2011YEAR.TO.1.1_OREP.KU.2011.MONTHLY.02(v1.1)" xfId="167"/>
    <cellStyle name="_Model_RAB Мой_UPDATE.BALANCE.WARM.2011YEAR.TO.1.1_TEPLO.PREDEL.2012.M(v1.1)_test" xfId="168"/>
    <cellStyle name="_Model_RAB Мой_UPDATE.BALANCE.WARM.2011YEAR.TO.1.2" xfId="169"/>
    <cellStyle name="_Model_RAB Мой_UPDATE.BALANCE.WARM.2011YEAR.TO.1.4.64" xfId="170"/>
    <cellStyle name="_Model_RAB Мой_UPDATE.BALANCE.WARM.2011YEAR.TO.1.5.64" xfId="171"/>
    <cellStyle name="_Model_RAB Мой_UPDATE.IST.FIN.GISEE.TO.1.3" xfId="172"/>
    <cellStyle name="_Model_RAB Мой_UPDATE.MONITORING.OS.EE.2.02.TO.1.3.64" xfId="173"/>
    <cellStyle name="_Model_RAB Мой_UPDATE.NADB.JNVLS.APTEKA.2011.TO.1.3.4" xfId="174"/>
    <cellStyle name="_Model_RAB Мой_WARM.CALC.2012.3.23(v1.0)" xfId="175"/>
    <cellStyle name="_Model_RAB Мой_WARM.CALC.2012.3.23(v1.1)" xfId="176"/>
    <cellStyle name="_Model_RAB Мой_Книга2_PR.PROG.WARM.NOTCOMBI.2012.2.16_v1.4(04.04.11) " xfId="177"/>
    <cellStyle name="_Model_RAB Мой_Копия BALANCE.WARM.Q1.2012(v1.0)" xfId="178"/>
    <cellStyle name="_Model_RAB Мой_Передача 2011_с макросом" xfId="179"/>
    <cellStyle name="_Model_RAB_MRSK_svod" xfId="180"/>
    <cellStyle name="_Model_RAB_MRSK_svod 2" xfId="181"/>
    <cellStyle name="_Model_RAB_MRSK_svod 2_ADR.PR.REM.EE.4.78" xfId="182"/>
    <cellStyle name="_Model_RAB_MRSK_svod 2_ADR.PR.REM.GAS.4.78" xfId="183"/>
    <cellStyle name="_Model_RAB_MRSK_svod 2_ADR.PR.REM.PE.4.78" xfId="184"/>
    <cellStyle name="_Model_RAB_MRSK_svod 2_ADR.PR.REM.PT.4.78" xfId="185"/>
    <cellStyle name="_Model_RAB_MRSK_svod 2_ADR.PR.REM.TBO.4.78" xfId="186"/>
    <cellStyle name="_Model_RAB_MRSK_svod 2_ADR.PR.REM.TS.4.78" xfId="187"/>
    <cellStyle name="_Model_RAB_MRSK_svod 2_ADR.PR.REM.VS.4.78" xfId="188"/>
    <cellStyle name="_Model_RAB_MRSK_svod 2_IST.FIN.GISEE(v2.0)" xfId="189"/>
    <cellStyle name="_Model_RAB_MRSK_svod 2_OREP.KU.2011.MONTHLY.02(v0.1)" xfId="190"/>
    <cellStyle name="_Model_RAB_MRSK_svod 2_OREP.KU.2011.MONTHLY.02(v0.4)" xfId="191"/>
    <cellStyle name="_Model_RAB_MRSK_svod 2_OREP.KU.2011.MONTHLY.11(v1.4)" xfId="192"/>
    <cellStyle name="_Model_RAB_MRSK_svod 2_OREP.KU.2011.MONTHLY.11(v1.4)_UPDATE.BALANCE.WARM.2012YEAR.TO.1.1" xfId="193"/>
    <cellStyle name="_Model_RAB_MRSK_svod 2_OREP.KU.2011.MONTHLY.11(v1.4)_UPDATE.CALC.WARM.2012YEAR.TO.1.1" xfId="194"/>
    <cellStyle name="_Model_RAB_MRSK_svod 2_TEPLO.OTPUSK" xfId="195"/>
    <cellStyle name="_Model_RAB_MRSK_svod 2_UPDATE.BALANCE.WARM.2012YEAR.TO.1.1" xfId="196"/>
    <cellStyle name="_Model_RAB_MRSK_svod 2_UPDATE.CALC.WARM.2012YEAR.TO.1.1" xfId="197"/>
    <cellStyle name="_Model_RAB_MRSK_svod 2_UPDATE.MONITORING.OS.EE.2.02.TO.1.3.64" xfId="198"/>
    <cellStyle name="_Model_RAB_MRSK_svod 2_UPDATE.OREP.KU.2011.MONTHLY.02.TO.1.2" xfId="199"/>
    <cellStyle name="_Model_RAB_MRSK_svod 3" xfId="200"/>
    <cellStyle name="_Model_RAB_MRSK_svod_46EE.2011(v1.0)" xfId="201"/>
    <cellStyle name="_Model_RAB_MRSK_svod_46EE.2011(v1.0)_46TE.2011(v1.0)" xfId="202"/>
    <cellStyle name="_Model_RAB_MRSK_svod_46EE.2011(v1.0)_INDEX.STATION.2012(v1.0)_" xfId="203"/>
    <cellStyle name="_Model_RAB_MRSK_svod_46EE.2011(v1.0)_INDEX.STATION.2012(v2.0)" xfId="204"/>
    <cellStyle name="_Model_RAB_MRSK_svod_46EE.2011(v1.0)_INDEX.STATION.2012(v2.1)" xfId="205"/>
    <cellStyle name="_Model_RAB_MRSK_svod_46EE.2011(v1.0)_IST.FIN.GISEE(v1.2)" xfId="206"/>
    <cellStyle name="_Model_RAB_MRSK_svod_46EE.2011(v1.0)_TEPLO.PREDEL.2012.M(v1.1)_test" xfId="207"/>
    <cellStyle name="_Model_RAB_MRSK_svod_46EE.2011(v1.2)" xfId="208"/>
    <cellStyle name="_Model_RAB_MRSK_svod_46EP.2011(v2.0)" xfId="209"/>
    <cellStyle name="_Model_RAB_MRSK_svod_46EP.2012(v0.1)" xfId="210"/>
    <cellStyle name="_Model_RAB_MRSK_svod_46TE.2011(v1.0)" xfId="211"/>
    <cellStyle name="_Model_RAB_MRSK_svod_4DNS.UPDATE.EXAMPLE" xfId="212"/>
    <cellStyle name="_Model_RAB_MRSK_svod_ARMRAZR" xfId="213"/>
    <cellStyle name="_Model_RAB_MRSK_svod_BALANCE.WARM.2010.FACT(v1.0)" xfId="214"/>
    <cellStyle name="_Model_RAB_MRSK_svod_BALANCE.WARM.2010.PLAN" xfId="215"/>
    <cellStyle name="_Model_RAB_MRSK_svod_BALANCE.WARM.2011YEAR(v0.7)" xfId="216"/>
    <cellStyle name="_Model_RAB_MRSK_svod_BALANCE.WARM.2011YEAR.NEW.UPDATE.SCHEME" xfId="217"/>
    <cellStyle name="_Model_RAB_MRSK_svod_BALANCE.WARM.Q1.2012(v1.0)_test" xfId="218"/>
    <cellStyle name="_Model_RAB_MRSK_svod_CALC.NORMATIV.KU(v0.2)" xfId="219"/>
    <cellStyle name="_Model_RAB_MRSK_svod_EE.2REK.P2011.4.78(v0.3)" xfId="220"/>
    <cellStyle name="_Model_RAB_MRSK_svod_FORM3.1.2013(v0.2)" xfId="221"/>
    <cellStyle name="_Model_RAB_MRSK_svod_FORM3.2013(v1.0)" xfId="222"/>
    <cellStyle name="_Model_RAB_MRSK_svod_FORM3.REG(v1.0)" xfId="223"/>
    <cellStyle name="_Model_RAB_MRSK_svod_FORM910.2012(v1.1)" xfId="224"/>
    <cellStyle name="_Model_RAB_MRSK_svod_INDEX.STATION.2012(v2.1)" xfId="225"/>
    <cellStyle name="_Model_RAB_MRSK_svod_INDEX.STATION.2013(v1.0)_патч до 1.1" xfId="226"/>
    <cellStyle name="_Model_RAB_MRSK_svod_INVEST.EE.PLAN.4.78(v0.1)" xfId="227"/>
    <cellStyle name="_Model_RAB_MRSK_svod_INVEST.EE.PLAN.4.78(v0.3)" xfId="228"/>
    <cellStyle name="_Model_RAB_MRSK_svod_INVEST.EE.PLAN.4.78(v1.0)" xfId="229"/>
    <cellStyle name="_Model_RAB_MRSK_svod_INVEST.EE.PLAN.4.78(v1.0)_PASSPORT.TEPLO.PROIZV(v2.0)" xfId="230"/>
    <cellStyle name="_Model_RAB_MRSK_svod_INVEST.EE.PLAN.4.78(v1.0)_PASSPORT.TEPLO.PROIZV(v2.0)_INDEX.STATION.2013(v1.0)_патч до 1.1" xfId="231"/>
    <cellStyle name="_Model_RAB_MRSK_svod_INVEST.EE.PLAN.4.78(v1.0)_PASSPORT.TEPLO.PROIZV(v2.0)_TEPLO.PREDEL.2013(v2.0)" xfId="232"/>
    <cellStyle name="_Model_RAB_MRSK_svod_INVEST.PLAN.4.78(v0.1)" xfId="233"/>
    <cellStyle name="_Model_RAB_MRSK_svod_INVEST.WARM.PLAN.4.78(v0.1)" xfId="234"/>
    <cellStyle name="_Model_RAB_MRSK_svod_INVEST_WARM_PLAN" xfId="235"/>
    <cellStyle name="_Model_RAB_MRSK_svod_IST.FIN.GISEE(v1.2)" xfId="236"/>
    <cellStyle name="_Model_RAB_MRSK_svod_NADB.JNVLP.APTEKA.2012(v1.0)_21_02_12" xfId="237"/>
    <cellStyle name="_Model_RAB_MRSK_svod_NADB.JNVLS.APTEKA.2011(v1.3.3)" xfId="238"/>
    <cellStyle name="_Model_RAB_MRSK_svod_NADB.JNVLS.APTEKA.2011(v1.3.3)_46TE.2011(v1.0)" xfId="239"/>
    <cellStyle name="_Model_RAB_MRSK_svod_NADB.JNVLS.APTEKA.2011(v1.3.3)_INDEX.STATION.2012(v1.0)_" xfId="240"/>
    <cellStyle name="_Model_RAB_MRSK_svod_NADB.JNVLS.APTEKA.2011(v1.3.3)_INDEX.STATION.2012(v2.0)" xfId="241"/>
    <cellStyle name="_Model_RAB_MRSK_svod_NADB.JNVLS.APTEKA.2011(v1.3.3)_INDEX.STATION.2012(v2.1)" xfId="242"/>
    <cellStyle name="_Model_RAB_MRSK_svod_NADB.JNVLS.APTEKA.2011(v1.3.3)_IST.FIN.GISEE(v1.2)" xfId="243"/>
    <cellStyle name="_Model_RAB_MRSK_svod_NADB.JNVLS.APTEKA.2011(v1.3.3)_TEPLO.PREDEL.2012.M(v1.1)_test" xfId="244"/>
    <cellStyle name="_Model_RAB_MRSK_svod_NADB.JNVLS.APTEKA.2011(v1.3.4)" xfId="245"/>
    <cellStyle name="_Model_RAB_MRSK_svod_NADB.JNVLS.APTEKA.2011(v1.3.4)_46TE.2011(v1.0)" xfId="246"/>
    <cellStyle name="_Model_RAB_MRSK_svod_NADB.JNVLS.APTEKA.2011(v1.3.4)_INDEX.STATION.2012(v1.0)_" xfId="247"/>
    <cellStyle name="_Model_RAB_MRSK_svod_NADB.JNVLS.APTEKA.2011(v1.3.4)_INDEX.STATION.2012(v2.0)" xfId="248"/>
    <cellStyle name="_Model_RAB_MRSK_svod_NADB.JNVLS.APTEKA.2011(v1.3.4)_INDEX.STATION.2012(v2.1)" xfId="249"/>
    <cellStyle name="_Model_RAB_MRSK_svod_NADB.JNVLS.APTEKA.2011(v1.3.4)_IST.FIN.GISEE(v1.2)" xfId="250"/>
    <cellStyle name="_Model_RAB_MRSK_svod_NADB.JNVLS.APTEKA.2011(v1.3.4)_TEPLO.PREDEL.2012.M(v1.1)_test" xfId="251"/>
    <cellStyle name="_Model_RAB_MRSK_svod_OREP.KU.2011.MONTHLY.02.update.demo.BKP" xfId="252"/>
    <cellStyle name="_Model_RAB_MRSK_svod_PASSPORT.TEPLO.PROIZV(v2.0)" xfId="253"/>
    <cellStyle name="_Model_RAB_MRSK_svod_PASSPORT.TEPLO.PROIZV(v2.1)" xfId="254"/>
    <cellStyle name="_Model_RAB_MRSK_svod_PASSPORT.TEPLO.SETI(v0.7)" xfId="255"/>
    <cellStyle name="_Model_RAB_MRSK_svod_PASSPORT.TEPLO.SETI(v1.0)" xfId="256"/>
    <cellStyle name="_Model_RAB_MRSK_svod_PR.PROG.WARM.NOTCOMBI.2012.2.16_v1.4(04.04.11) " xfId="257"/>
    <cellStyle name="_Model_RAB_MRSK_svod_PREDEL.JKH.UTV.2011(v1.0.1)" xfId="258"/>
    <cellStyle name="_Model_RAB_MRSK_svod_PREDEL.JKH.UTV.2011(v1.0.1)_46TE.2011(v1.0)" xfId="259"/>
    <cellStyle name="_Model_RAB_MRSK_svod_PREDEL.JKH.UTV.2011(v1.0.1)_INDEX.STATION.2012(v1.0)_" xfId="260"/>
    <cellStyle name="_Model_RAB_MRSK_svod_PREDEL.JKH.UTV.2011(v1.0.1)_INDEX.STATION.2012(v2.0)" xfId="261"/>
    <cellStyle name="_Model_RAB_MRSK_svod_PREDEL.JKH.UTV.2011(v1.0.1)_INDEX.STATION.2012(v2.1)" xfId="262"/>
    <cellStyle name="_Model_RAB_MRSK_svod_PREDEL.JKH.UTV.2011(v1.0.1)_IST.FIN.GISEE(v1.2)" xfId="263"/>
    <cellStyle name="_Model_RAB_MRSK_svod_PREDEL.JKH.UTV.2011(v1.0.1)_TEPLO.PREDEL.2012.M(v1.1)_test" xfId="264"/>
    <cellStyle name="_Model_RAB_MRSK_svod_PREDEL.JKH.UTV.2011(v1.1)" xfId="265"/>
    <cellStyle name="_Model_RAB_MRSK_svod_REP.BLR.2012(v1.0)" xfId="266"/>
    <cellStyle name="_Model_RAB_MRSK_svod_TEHSHEET" xfId="267"/>
    <cellStyle name="_Model_RAB_MRSK_svod_TEPLO.PREDEL.2012.M(v1.1)" xfId="268"/>
    <cellStyle name="_Model_RAB_MRSK_svod_TEPLO.PREDEL.2013(v2.0)" xfId="269"/>
    <cellStyle name="_Model_RAB_MRSK_svod_TEST.TEMPLATE" xfId="270"/>
    <cellStyle name="_Model_RAB_MRSK_svod_UPDATE.46EE.2011.TO.1.1" xfId="271"/>
    <cellStyle name="_Model_RAB_MRSK_svod_UPDATE.46TE.2011.TO.1.1" xfId="272"/>
    <cellStyle name="_Model_RAB_MRSK_svod_UPDATE.46TE.2011.TO.1.2" xfId="273"/>
    <cellStyle name="_Model_RAB_MRSK_svod_UPDATE.BALANCE.WARM.2011YEAR.TO.1.1" xfId="274"/>
    <cellStyle name="_Model_RAB_MRSK_svod_UPDATE.BALANCE.WARM.2011YEAR.TO.1.1_46TE.2011(v1.0)" xfId="275"/>
    <cellStyle name="_Model_RAB_MRSK_svod_UPDATE.BALANCE.WARM.2011YEAR.TO.1.1_INDEX.STATION.2012(v1.0)_" xfId="276"/>
    <cellStyle name="_Model_RAB_MRSK_svod_UPDATE.BALANCE.WARM.2011YEAR.TO.1.1_INDEX.STATION.2012(v2.0)" xfId="277"/>
    <cellStyle name="_Model_RAB_MRSK_svod_UPDATE.BALANCE.WARM.2011YEAR.TO.1.1_INDEX.STATION.2012(v2.1)" xfId="278"/>
    <cellStyle name="_Model_RAB_MRSK_svod_UPDATE.BALANCE.WARM.2011YEAR.TO.1.1_IST.FIN.GISEE(v1.2)" xfId="279"/>
    <cellStyle name="_Model_RAB_MRSK_svod_UPDATE.BALANCE.WARM.2011YEAR.TO.1.1_OREP.KU.2011.MONTHLY.02(v1.1)" xfId="280"/>
    <cellStyle name="_Model_RAB_MRSK_svod_UPDATE.BALANCE.WARM.2011YEAR.TO.1.1_TEPLO.PREDEL.2012.M(v1.1)_test" xfId="281"/>
    <cellStyle name="_Model_RAB_MRSK_svod_UPDATE.BALANCE.WARM.2011YEAR.TO.1.2" xfId="282"/>
    <cellStyle name="_Model_RAB_MRSK_svod_UPDATE.BALANCE.WARM.2011YEAR.TO.1.4.64" xfId="283"/>
    <cellStyle name="_Model_RAB_MRSK_svod_UPDATE.BALANCE.WARM.2011YEAR.TO.1.5.64" xfId="284"/>
    <cellStyle name="_Model_RAB_MRSK_svod_UPDATE.IST.FIN.GISEE.TO.1.3" xfId="285"/>
    <cellStyle name="_Model_RAB_MRSK_svod_UPDATE.MONITORING.OS.EE.2.02.TO.1.3.64" xfId="286"/>
    <cellStyle name="_Model_RAB_MRSK_svod_UPDATE.NADB.JNVLS.APTEKA.2011.TO.1.3.4" xfId="287"/>
    <cellStyle name="_Model_RAB_MRSK_svod_WARM.CALC.2012.3.23(v1.0)" xfId="288"/>
    <cellStyle name="_Model_RAB_MRSK_svod_WARM.CALC.2012.3.23(v1.1)" xfId="289"/>
    <cellStyle name="_Model_RAB_MRSK_svod_Книга2_PR.PROG.WARM.NOTCOMBI.2012.2.16_v1.4(04.04.11) " xfId="290"/>
    <cellStyle name="_Model_RAB_MRSK_svod_Копия BALANCE.WARM.Q1.2012(v1.0)" xfId="291"/>
    <cellStyle name="_Model_RAB_MRSK_svod_Передача 2011_с макросом" xfId="292"/>
    <cellStyle name="_Model_RAB_MRSK_svod_реестр объектов ЕНЭС" xfId="293"/>
    <cellStyle name="_NF3x00" xfId="294"/>
    <cellStyle name="_NF7x-5x00" xfId="295"/>
    <cellStyle name="_Plug" xfId="296"/>
    <cellStyle name="_Plug_4DNS.UPDATE.EXAMPLE" xfId="297"/>
    <cellStyle name="_Plug_4DNS.UPDATE.EXAMPLE_INDEX.STATION.2013(v1.0)_патч до 1.1" xfId="298"/>
    <cellStyle name="_Price Lanit 300501" xfId="299"/>
    <cellStyle name="_RAB Астрахань послед. 26.03.10" xfId="300"/>
    <cellStyle name="_RAB Астрахань послед. 26.03.10_Лист1" xfId="301"/>
    <cellStyle name="_RAB с 2010 года" xfId="302"/>
    <cellStyle name="_Rombo 130801" xfId="303"/>
    <cellStyle name="_RP-2000" xfId="304"/>
    <cellStyle name="_stock_1306m1" xfId="305"/>
    <cellStyle name="_Svedlov" xfId="306"/>
    <cellStyle name="_Svedlov_ВЭС_010107" xfId="307"/>
    <cellStyle name="_Svedlov_НТЭС 01-01-2007" xfId="308"/>
    <cellStyle name="_SZNP - Eqiuty Roll" xfId="309"/>
    <cellStyle name="_SZNP - rasshifrovki-002000-333" xfId="310"/>
    <cellStyle name="_SZNP - TRS-092000" xfId="311"/>
    <cellStyle name="_tipogr_end" xfId="312"/>
    <cellStyle name="_TP" xfId="313"/>
    <cellStyle name="_TPopt" xfId="314"/>
    <cellStyle name="_tset.net.2008" xfId="315"/>
    <cellStyle name="_Агафонов ЛИЗИНГ 19 сентября" xfId="316"/>
    <cellStyle name="_Альбом бюджетных форм   от 23.08.05" xfId="317"/>
    <cellStyle name="_Альбом бюджетных форм   от 25.08.05" xfId="318"/>
    <cellStyle name="_Аморт+коэф1 08 04 08" xfId="319"/>
    <cellStyle name="_Анализ КТП_регионы" xfId="320"/>
    <cellStyle name="_Анализ КТП_регионы_Аморт+коэф1 08 04 08" xfId="321"/>
    <cellStyle name="_Анализ КТП_регионы_ДУИ_РИТ" xfId="322"/>
    <cellStyle name="_Анализ КТП_регионы_ДУИ_РИТ2" xfId="323"/>
    <cellStyle name="_Анализ КТП_регионы_ИспАппарат" xfId="324"/>
    <cellStyle name="_Анализ КТП_регионы_СЭС_010107" xfId="325"/>
    <cellStyle name="_Анализ КТП_регионы_ТАЛ ЭС 01_01_2007" xfId="326"/>
    <cellStyle name="_Анализ_231207-3 (2)" xfId="327"/>
    <cellStyle name="_АТФ_2011-2015_240510" xfId="328"/>
    <cellStyle name="_БДР 2 кв  2007 03 04" xfId="329"/>
    <cellStyle name="_Бюджет2006_ПОКАЗАТЕЛИ СВОДНЫЕ" xfId="330"/>
    <cellStyle name="_Бюджетные формы.Расходы v.3.1" xfId="331"/>
    <cellStyle name="_в отчет" xfId="332"/>
    <cellStyle name="_Владимирэнерго 3+2+2" xfId="333"/>
    <cellStyle name="_ВО ОП ТЭС-ОТ- 2007" xfId="334"/>
    <cellStyle name="_ВО ОП ТЭС-ОТ- 2007_Новая инструкция1_фст" xfId="335"/>
    <cellStyle name="_Волгоград" xfId="336"/>
    <cellStyle name="_Волгоград Модель_RAB  ( опер.утв.2009, со сглаж.6,2%)" xfId="337"/>
    <cellStyle name="_Волгоград Модель_RAB ( опер.утв.2009) 6,2 БС" xfId="338"/>
    <cellStyle name="_Волгоград_Лист1" xfId="339"/>
    <cellStyle name="_ВФ ОАО ТЭС-ОТ- 2009" xfId="340"/>
    <cellStyle name="_ВФ ОАО ТЭС-ОТ- 2009_Новая инструкция1_фст" xfId="341"/>
    <cellStyle name="_выпадающие доходы от снижения ПО (1)" xfId="342"/>
    <cellStyle name="_выпадающие доходы от снижения ПО (1)_Лист1" xfId="343"/>
    <cellStyle name="_выручка по присоединениям2" xfId="344"/>
    <cellStyle name="_выручка по присоединениям2_Новая инструкция1_фст" xfId="345"/>
    <cellStyle name="_выручка по присоединениям2_реестр объектов ЕНЭС" xfId="346"/>
    <cellStyle name="_Дефицит Выручки-2010" xfId="347"/>
    <cellStyle name="_Договор аренды ЯЭ с разбивкой" xfId="348"/>
    <cellStyle name="_Договор аренды ЯЭ с разбивкой_Новая инструкция1_фст" xfId="349"/>
    <cellStyle name="_ДПН на 3 кв - короткий" xfId="350"/>
    <cellStyle name="_ЕИАС" xfId="351"/>
    <cellStyle name="_Затратный СШГЭС  14 11 2004" xfId="352"/>
    <cellStyle name="_Защита ФЗП" xfId="353"/>
    <cellStyle name="_Заявка Тестова  СКОРРЕКТИРОВАННАЯ" xfId="354"/>
    <cellStyle name="_Инвест программа" xfId="355"/>
    <cellStyle name="_Инвест ТЗ" xfId="356"/>
    <cellStyle name="_Инвест ТЗ АВТОМАТИЗАЦИЯ  1.06.06   Ф" xfId="357"/>
    <cellStyle name="_Инвест ТЗ АВТОМАТИЗАЦИЯ  31.05.06   Ф нов" xfId="358"/>
    <cellStyle name="_Индексация исторических затрат" xfId="359"/>
    <cellStyle name="_ИНФОРМАЦИЯ ПО ДОГОВОРАМ ЛИЗИНГА" xfId="360"/>
    <cellStyle name="_ИНФОРМАЦИЯ ПО ДОГОВОРАМ ЛИЗИНГА 19 мая" xfId="361"/>
    <cellStyle name="_ИНФОРМАЦИЯ ПО ДОГОВОРАМ ЛИЗИНГА 27.04.071" xfId="362"/>
    <cellStyle name="_ИНФОРМАЦИЯ ПО ДОГОВОРАМ ЛИЗИНГА1" xfId="363"/>
    <cellStyle name="_ИП 17032006" xfId="364"/>
    <cellStyle name="_ИП СО 2006-2010 отпр 22 01 07" xfId="365"/>
    <cellStyle name="_ИП Ставропольэнерго 2006-2010 210807" xfId="366"/>
    <cellStyle name="_ИП ФСК 10_10_07 куцанкиной" xfId="367"/>
    <cellStyle name="_ИП ФСК на 2008-2012 17 12 071" xfId="368"/>
    <cellStyle name="_ИПР ЧЭ 2008 г." xfId="369"/>
    <cellStyle name="_Исполнение  за 9 месяцев 2006 г для совещания 13.10." xfId="370"/>
    <cellStyle name="_Исходные данные для модели" xfId="371"/>
    <cellStyle name="_Исходные данные для модели_Лист1" xfId="372"/>
    <cellStyle name="_Исходные данные для модели_Новая инструкция1_фст" xfId="373"/>
    <cellStyle name="_Исходные данные для модели_реестр объектов ЕНЭС" xfId="374"/>
    <cellStyle name="_калмыкия 2010" xfId="375"/>
    <cellStyle name="_Кап.вложения - табл 6.2.5" xfId="376"/>
    <cellStyle name="_капитализация 2006 _4аа" xfId="377"/>
    <cellStyle name="_КЗ свыше 3 лет" xfId="378"/>
    <cellStyle name="_КЗ свыше 3 лет_Шаблон по расчету тарифов методом RAB на 2011" xfId="379"/>
    <cellStyle name="_Кировэнерго Заявка в РСТ 27 04 09 новые МУ1" xfId="380"/>
    <cellStyle name="_Классификаторы" xfId="381"/>
    <cellStyle name="_классификаторы УБМ (изменения)" xfId="382"/>
    <cellStyle name="_Книга1" xfId="383"/>
    <cellStyle name="_Книга1 2" xfId="384"/>
    <cellStyle name="_Книга1_Калмэнерго" xfId="385"/>
    <cellStyle name="_Книга1_Копия АРМ_БП_РСК_V10 0_20100213" xfId="386"/>
    <cellStyle name="_Книга1_Копия АРМ_БП_РСК_V10 0_20100213 2" xfId="387"/>
    <cellStyle name="_Книга1_Копия АРМ_БП_РСК_V10 0_20100213_Калмэнерго" xfId="388"/>
    <cellStyle name="_Книга1_Расширенный формат после совещания 2610" xfId="389"/>
    <cellStyle name="_Книга2" xfId="390"/>
    <cellStyle name="_Книга4" xfId="391"/>
    <cellStyle name="_Книга5" xfId="392"/>
    <cellStyle name="_Конечный вариант КАП ВЛОЖ на ПРИС по 4 филиалам (741 829 из 11 000 руб) без 1 и 2 кв и впу 14_06 на общую 2 772 млрд" xfId="393"/>
    <cellStyle name="_Консолидация-2008-проект-new" xfId="394"/>
    <cellStyle name="_Копия RAB_КЭ_с тарифными решениями 2010 (2) (2)" xfId="395"/>
    <cellStyle name="_Копия Выпадающиерасходы за 2007 на 2009 год (ПОСЛЕДНИЙ) (2)" xfId="396"/>
    <cellStyle name="_Копия Модель_2 2 3_МРСК СК  в регионы 131009 с коррект по СтавФ 21 10 09 11111" xfId="397"/>
    <cellStyle name="_Копия Модель_RAB_Калмэнерго_рост10 (опер на уровне утв 2009 со сглаж )" xfId="398"/>
    <cellStyle name="_Копия Прил 2(Показатели ИП)" xfId="399"/>
    <cellStyle name="_Копия Программа первоочередных мер_(правка 18 05 06 Усаров_2А_3)" xfId="400"/>
    <cellStyle name="_Копия Свод все сети+" xfId="401"/>
    <cellStyle name="_Копия формы для ФСК" xfId="402"/>
    <cellStyle name="_Коррект 2009 формула16" xfId="403"/>
    <cellStyle name="_Коррект 2009 формула16_Лист1" xfId="404"/>
    <cellStyle name="_Корректировка НВВ 2011 АЭ" xfId="405"/>
    <cellStyle name="_Кубань НВВ (2)" xfId="406"/>
    <cellStyle name="_Кубань НВВ (2)_Лист1" xfId="407"/>
    <cellStyle name="_ЛИЗИНГ" xfId="408"/>
    <cellStyle name="_Лизинг 1кв 2008г 6пр" xfId="409"/>
    <cellStyle name="_ЛИЗИНГ Агафонов 15.01.08" xfId="410"/>
    <cellStyle name="_Лизинг справка по забалансу 3 апрель" xfId="411"/>
    <cellStyle name="_Лист1" xfId="412"/>
    <cellStyle name="_Лист1 (2)" xfId="413"/>
    <cellStyle name="_Лист4" xfId="414"/>
    <cellStyle name="_Макет_Итоговый лист по анализу ИПР" xfId="415"/>
    <cellStyle name="_меню по ТП (2)" xfId="416"/>
    <cellStyle name="_МОДЕЛЬ_1 (2)" xfId="417"/>
    <cellStyle name="_МОДЕЛЬ_1 (2) 2" xfId="418"/>
    <cellStyle name="_МОДЕЛЬ_1 (2) 2_ADR.PR.REM.EE.4.78" xfId="419"/>
    <cellStyle name="_МОДЕЛЬ_1 (2) 2_ADR.PR.REM.GAS.4.78" xfId="420"/>
    <cellStyle name="_МОДЕЛЬ_1 (2) 2_ADR.PR.REM.PE.4.78" xfId="421"/>
    <cellStyle name="_МОДЕЛЬ_1 (2) 2_ADR.PR.REM.PT.4.78" xfId="422"/>
    <cellStyle name="_МОДЕЛЬ_1 (2) 2_ADR.PR.REM.TBO.4.78" xfId="423"/>
    <cellStyle name="_МОДЕЛЬ_1 (2) 2_ADR.PR.REM.TS.4.78" xfId="424"/>
    <cellStyle name="_МОДЕЛЬ_1 (2) 2_ADR.PR.REM.VS.4.78" xfId="425"/>
    <cellStyle name="_МОДЕЛЬ_1 (2) 2_IST.FIN.GISEE(v2.0)" xfId="426"/>
    <cellStyle name="_МОДЕЛЬ_1 (2) 2_OREP.KU.2011.MONTHLY.02(v0.1)" xfId="427"/>
    <cellStyle name="_МОДЕЛЬ_1 (2) 2_OREP.KU.2011.MONTHLY.02(v0.4)" xfId="428"/>
    <cellStyle name="_МОДЕЛЬ_1 (2) 2_OREP.KU.2011.MONTHLY.11(v1.4)" xfId="429"/>
    <cellStyle name="_МОДЕЛЬ_1 (2) 2_OREP.KU.2011.MONTHLY.11(v1.4)_UPDATE.BALANCE.WARM.2012YEAR.TO.1.1" xfId="430"/>
    <cellStyle name="_МОДЕЛЬ_1 (2) 2_OREP.KU.2011.MONTHLY.11(v1.4)_UPDATE.CALC.WARM.2012YEAR.TO.1.1" xfId="431"/>
    <cellStyle name="_МОДЕЛЬ_1 (2) 2_TEPLO.OTPUSK" xfId="432"/>
    <cellStyle name="_МОДЕЛЬ_1 (2) 2_UPDATE.BALANCE.WARM.2012YEAR.TO.1.1" xfId="433"/>
    <cellStyle name="_МОДЕЛЬ_1 (2) 2_UPDATE.CALC.WARM.2012YEAR.TO.1.1" xfId="434"/>
    <cellStyle name="_МОДЕЛЬ_1 (2) 2_UPDATE.MONITORING.OS.EE.2.02.TO.1.3.64" xfId="435"/>
    <cellStyle name="_МОДЕЛЬ_1 (2) 2_UPDATE.OREP.KU.2011.MONTHLY.02.TO.1.2" xfId="436"/>
    <cellStyle name="_МОДЕЛЬ_1 (2) 3" xfId="437"/>
    <cellStyle name="_МОДЕЛЬ_1 (2)_46EE.2011(v1.0)" xfId="438"/>
    <cellStyle name="_МОДЕЛЬ_1 (2)_46EE.2011(v1.0)_46TE.2011(v1.0)" xfId="439"/>
    <cellStyle name="_МОДЕЛЬ_1 (2)_46EE.2011(v1.0)_INDEX.STATION.2012(v1.0)_" xfId="440"/>
    <cellStyle name="_МОДЕЛЬ_1 (2)_46EE.2011(v1.0)_INDEX.STATION.2012(v2.0)" xfId="441"/>
    <cellStyle name="_МОДЕЛЬ_1 (2)_46EE.2011(v1.0)_INDEX.STATION.2012(v2.1)" xfId="442"/>
    <cellStyle name="_МОДЕЛЬ_1 (2)_46EE.2011(v1.0)_IST.FIN.GISEE(v1.2)" xfId="443"/>
    <cellStyle name="_МОДЕЛЬ_1 (2)_46EE.2011(v1.0)_TEPLO.PREDEL.2012.M(v1.1)_test" xfId="444"/>
    <cellStyle name="_МОДЕЛЬ_1 (2)_46EE.2011(v1.2)" xfId="445"/>
    <cellStyle name="_МОДЕЛЬ_1 (2)_46EP.2011(v2.0)" xfId="446"/>
    <cellStyle name="_МОДЕЛЬ_1 (2)_46EP.2012(v0.1)" xfId="447"/>
    <cellStyle name="_МОДЕЛЬ_1 (2)_46TE.2011(v1.0)" xfId="448"/>
    <cellStyle name="_МОДЕЛЬ_1 (2)_4DNS.UPDATE.EXAMPLE" xfId="449"/>
    <cellStyle name="_МОДЕЛЬ_1 (2)_ARMRAZR" xfId="450"/>
    <cellStyle name="_МОДЕЛЬ_1 (2)_BALANCE.WARM.2010.FACT(v1.0)" xfId="451"/>
    <cellStyle name="_МОДЕЛЬ_1 (2)_BALANCE.WARM.2010.PLAN" xfId="452"/>
    <cellStyle name="_МОДЕЛЬ_1 (2)_BALANCE.WARM.2011YEAR(v0.7)" xfId="453"/>
    <cellStyle name="_МОДЕЛЬ_1 (2)_BALANCE.WARM.2011YEAR.NEW.UPDATE.SCHEME" xfId="454"/>
    <cellStyle name="_МОДЕЛЬ_1 (2)_BALANCE.WARM.Q1.2012(v1.0)_test" xfId="455"/>
    <cellStyle name="_МОДЕЛЬ_1 (2)_CALC.NORMATIV.KU(v0.2)" xfId="456"/>
    <cellStyle name="_МОДЕЛЬ_1 (2)_EE.2REK.P2011.4.78(v0.3)" xfId="457"/>
    <cellStyle name="_МОДЕЛЬ_1 (2)_FORM3.1.2013(v0.2)" xfId="458"/>
    <cellStyle name="_МОДЕЛЬ_1 (2)_FORM3.2013(v1.0)" xfId="459"/>
    <cellStyle name="_МОДЕЛЬ_1 (2)_FORM3.REG(v1.0)" xfId="460"/>
    <cellStyle name="_МОДЕЛЬ_1 (2)_FORM910.2012(v1.1)" xfId="461"/>
    <cellStyle name="_МОДЕЛЬ_1 (2)_INDEX.STATION.2012(v2.1)" xfId="462"/>
    <cellStyle name="_МОДЕЛЬ_1 (2)_INDEX.STATION.2013(v1.0)_патч до 1.1" xfId="463"/>
    <cellStyle name="_МОДЕЛЬ_1 (2)_INVEST.EE.PLAN.4.78(v0.1)" xfId="464"/>
    <cellStyle name="_МОДЕЛЬ_1 (2)_INVEST.EE.PLAN.4.78(v0.3)" xfId="465"/>
    <cellStyle name="_МОДЕЛЬ_1 (2)_INVEST.EE.PLAN.4.78(v1.0)" xfId="466"/>
    <cellStyle name="_МОДЕЛЬ_1 (2)_INVEST.EE.PLAN.4.78(v1.0)_PASSPORT.TEPLO.PROIZV(v2.0)" xfId="467"/>
    <cellStyle name="_МОДЕЛЬ_1 (2)_INVEST.EE.PLAN.4.78(v1.0)_PASSPORT.TEPLO.PROIZV(v2.0)_INDEX.STATION.2013(v1.0)_патч до 1.1" xfId="468"/>
    <cellStyle name="_МОДЕЛЬ_1 (2)_INVEST.EE.PLAN.4.78(v1.0)_PASSPORT.TEPLO.PROIZV(v2.0)_TEPLO.PREDEL.2013(v2.0)" xfId="469"/>
    <cellStyle name="_МОДЕЛЬ_1 (2)_INVEST.PLAN.4.78(v0.1)" xfId="470"/>
    <cellStyle name="_МОДЕЛЬ_1 (2)_INVEST.WARM.PLAN.4.78(v0.1)" xfId="471"/>
    <cellStyle name="_МОДЕЛЬ_1 (2)_INVEST_WARM_PLAN" xfId="472"/>
    <cellStyle name="_МОДЕЛЬ_1 (2)_IST.FIN.GISEE(v1.2)" xfId="473"/>
    <cellStyle name="_МОДЕЛЬ_1 (2)_NADB.JNVLP.APTEKA.2012(v1.0)_21_02_12" xfId="474"/>
    <cellStyle name="_МОДЕЛЬ_1 (2)_NADB.JNVLS.APTEKA.2011(v1.3.3)" xfId="475"/>
    <cellStyle name="_МОДЕЛЬ_1 (2)_NADB.JNVLS.APTEKA.2011(v1.3.3)_46TE.2011(v1.0)" xfId="476"/>
    <cellStyle name="_МОДЕЛЬ_1 (2)_NADB.JNVLS.APTEKA.2011(v1.3.3)_INDEX.STATION.2012(v1.0)_" xfId="477"/>
    <cellStyle name="_МОДЕЛЬ_1 (2)_NADB.JNVLS.APTEKA.2011(v1.3.3)_INDEX.STATION.2012(v2.0)" xfId="478"/>
    <cellStyle name="_МОДЕЛЬ_1 (2)_NADB.JNVLS.APTEKA.2011(v1.3.3)_INDEX.STATION.2012(v2.1)" xfId="479"/>
    <cellStyle name="_МОДЕЛЬ_1 (2)_NADB.JNVLS.APTEKA.2011(v1.3.3)_IST.FIN.GISEE(v1.2)" xfId="480"/>
    <cellStyle name="_МОДЕЛЬ_1 (2)_NADB.JNVLS.APTEKA.2011(v1.3.3)_TEPLO.PREDEL.2012.M(v1.1)_test" xfId="481"/>
    <cellStyle name="_МОДЕЛЬ_1 (2)_NADB.JNVLS.APTEKA.2011(v1.3.4)" xfId="482"/>
    <cellStyle name="_МОДЕЛЬ_1 (2)_NADB.JNVLS.APTEKA.2011(v1.3.4)_46TE.2011(v1.0)" xfId="483"/>
    <cellStyle name="_МОДЕЛЬ_1 (2)_NADB.JNVLS.APTEKA.2011(v1.3.4)_INDEX.STATION.2012(v1.0)_" xfId="484"/>
    <cellStyle name="_МОДЕЛЬ_1 (2)_NADB.JNVLS.APTEKA.2011(v1.3.4)_INDEX.STATION.2012(v2.0)" xfId="485"/>
    <cellStyle name="_МОДЕЛЬ_1 (2)_NADB.JNVLS.APTEKA.2011(v1.3.4)_INDEX.STATION.2012(v2.1)" xfId="486"/>
    <cellStyle name="_МОДЕЛЬ_1 (2)_NADB.JNVLS.APTEKA.2011(v1.3.4)_IST.FIN.GISEE(v1.2)" xfId="487"/>
    <cellStyle name="_МОДЕЛЬ_1 (2)_NADB.JNVLS.APTEKA.2011(v1.3.4)_TEPLO.PREDEL.2012.M(v1.1)_test" xfId="488"/>
    <cellStyle name="_МОДЕЛЬ_1 (2)_OREP.KU.2011.MONTHLY.02.update.demo.BKP" xfId="489"/>
    <cellStyle name="_МОДЕЛЬ_1 (2)_PASSPORT.TEPLO.PROIZV(v2.0)" xfId="490"/>
    <cellStyle name="_МОДЕЛЬ_1 (2)_PASSPORT.TEPLO.PROIZV(v2.1)" xfId="491"/>
    <cellStyle name="_МОДЕЛЬ_1 (2)_PASSPORT.TEPLO.SETI(v0.7)" xfId="492"/>
    <cellStyle name="_МОДЕЛЬ_1 (2)_PASSPORT.TEPLO.SETI(v1.0)" xfId="493"/>
    <cellStyle name="_МОДЕЛЬ_1 (2)_PR.PROG.WARM.NOTCOMBI.2012.2.16_v1.4(04.04.11) " xfId="494"/>
    <cellStyle name="_МОДЕЛЬ_1 (2)_PREDEL.JKH.UTV.2011(v1.0.1)" xfId="495"/>
    <cellStyle name="_МОДЕЛЬ_1 (2)_PREDEL.JKH.UTV.2011(v1.0.1)_46TE.2011(v1.0)" xfId="496"/>
    <cellStyle name="_МОДЕЛЬ_1 (2)_PREDEL.JKH.UTV.2011(v1.0.1)_INDEX.STATION.2012(v1.0)_" xfId="497"/>
    <cellStyle name="_МОДЕЛЬ_1 (2)_PREDEL.JKH.UTV.2011(v1.0.1)_INDEX.STATION.2012(v2.0)" xfId="498"/>
    <cellStyle name="_МОДЕЛЬ_1 (2)_PREDEL.JKH.UTV.2011(v1.0.1)_INDEX.STATION.2012(v2.1)" xfId="499"/>
    <cellStyle name="_МОДЕЛЬ_1 (2)_PREDEL.JKH.UTV.2011(v1.0.1)_IST.FIN.GISEE(v1.2)" xfId="500"/>
    <cellStyle name="_МОДЕЛЬ_1 (2)_PREDEL.JKH.UTV.2011(v1.0.1)_TEPLO.PREDEL.2012.M(v1.1)_test" xfId="501"/>
    <cellStyle name="_МОДЕЛЬ_1 (2)_PREDEL.JKH.UTV.2011(v1.1)" xfId="502"/>
    <cellStyle name="_МОДЕЛЬ_1 (2)_REP.BLR.2012(v1.0)" xfId="503"/>
    <cellStyle name="_МОДЕЛЬ_1 (2)_TEHSHEET" xfId="504"/>
    <cellStyle name="_МОДЕЛЬ_1 (2)_TEPLO.PREDEL.2012.M(v1.1)" xfId="505"/>
    <cellStyle name="_МОДЕЛЬ_1 (2)_TEPLO.PREDEL.2013(v2.0)" xfId="506"/>
    <cellStyle name="_МОДЕЛЬ_1 (2)_TEST.TEMPLATE" xfId="507"/>
    <cellStyle name="_МОДЕЛЬ_1 (2)_UPDATE.46EE.2011.TO.1.1" xfId="508"/>
    <cellStyle name="_МОДЕЛЬ_1 (2)_UPDATE.46TE.2011.TO.1.1" xfId="509"/>
    <cellStyle name="_МОДЕЛЬ_1 (2)_UPDATE.46TE.2011.TO.1.2" xfId="510"/>
    <cellStyle name="_МОДЕЛЬ_1 (2)_UPDATE.BALANCE.WARM.2011YEAR.TO.1.1" xfId="511"/>
    <cellStyle name="_МОДЕЛЬ_1 (2)_UPDATE.BALANCE.WARM.2011YEAR.TO.1.1_46TE.2011(v1.0)" xfId="512"/>
    <cellStyle name="_МОДЕЛЬ_1 (2)_UPDATE.BALANCE.WARM.2011YEAR.TO.1.1_INDEX.STATION.2012(v1.0)_" xfId="513"/>
    <cellStyle name="_МОДЕЛЬ_1 (2)_UPDATE.BALANCE.WARM.2011YEAR.TO.1.1_INDEX.STATION.2012(v2.0)" xfId="514"/>
    <cellStyle name="_МОДЕЛЬ_1 (2)_UPDATE.BALANCE.WARM.2011YEAR.TO.1.1_INDEX.STATION.2012(v2.1)" xfId="515"/>
    <cellStyle name="_МОДЕЛЬ_1 (2)_UPDATE.BALANCE.WARM.2011YEAR.TO.1.1_IST.FIN.GISEE(v1.2)" xfId="516"/>
    <cellStyle name="_МОДЕЛЬ_1 (2)_UPDATE.BALANCE.WARM.2011YEAR.TO.1.1_OREP.KU.2011.MONTHLY.02(v1.1)" xfId="517"/>
    <cellStyle name="_МОДЕЛЬ_1 (2)_UPDATE.BALANCE.WARM.2011YEAR.TO.1.1_TEPLO.PREDEL.2012.M(v1.1)_test" xfId="518"/>
    <cellStyle name="_МОДЕЛЬ_1 (2)_UPDATE.BALANCE.WARM.2011YEAR.TO.1.2" xfId="519"/>
    <cellStyle name="_МОДЕЛЬ_1 (2)_UPDATE.BALANCE.WARM.2011YEAR.TO.1.4.64" xfId="520"/>
    <cellStyle name="_МОДЕЛЬ_1 (2)_UPDATE.BALANCE.WARM.2011YEAR.TO.1.5.64" xfId="521"/>
    <cellStyle name="_МОДЕЛЬ_1 (2)_UPDATE.IST.FIN.GISEE.TO.1.3" xfId="522"/>
    <cellStyle name="_МОДЕЛЬ_1 (2)_UPDATE.MONITORING.OS.EE.2.02.TO.1.3.64" xfId="523"/>
    <cellStyle name="_МОДЕЛЬ_1 (2)_UPDATE.NADB.JNVLS.APTEKA.2011.TO.1.3.4" xfId="524"/>
    <cellStyle name="_МОДЕЛЬ_1 (2)_WARM.CALC.2012.3.23(v1.0)" xfId="525"/>
    <cellStyle name="_МОДЕЛЬ_1 (2)_WARM.CALC.2012.3.23(v1.1)" xfId="526"/>
    <cellStyle name="_МОДЕЛЬ_1 (2)_Книга2_PR.PROG.WARM.NOTCOMBI.2012.2.16_v1.4(04.04.11) " xfId="527"/>
    <cellStyle name="_МОДЕЛЬ_1 (2)_Копия BALANCE.WARM.Q1.2012(v1.0)" xfId="528"/>
    <cellStyle name="_МОДЕЛЬ_1 (2)_Передача 2011_с макросом" xfId="529"/>
    <cellStyle name="_Модель_1.4.2" xfId="530"/>
    <cellStyle name="_Модель_2.1" xfId="531"/>
    <cellStyle name="_Модель_RAB (формат 08032009)" xfId="532"/>
    <cellStyle name="_МОЭСК" xfId="533"/>
    <cellStyle name="_НВВ 2007-2009 (2)" xfId="534"/>
    <cellStyle name="_НВВ 2007-2009 (3)" xfId="535"/>
    <cellStyle name="_НВВ 2009 постатейно свод по филиалам_09_02_09" xfId="536"/>
    <cellStyle name="_НВВ 2009 постатейно свод по филиалам_09_02_09_Лист1" xfId="537"/>
    <cellStyle name="_НВВ 2009 постатейно свод по филиалам_09_02_09_Новая инструкция1_фст" xfId="538"/>
    <cellStyle name="_НВВ 2009 постатейно свод по филиалам_для Валентина" xfId="539"/>
    <cellStyle name="_НВВ 2009 постатейно свод по филиалам_для Валентина_Лист1" xfId="540"/>
    <cellStyle name="_НВВ 2009 постатейно свод по филиалам_для Валентина_Новая инструкция1_фст" xfId="541"/>
    <cellStyle name="_ОКС - программа кап.стройки" xfId="542"/>
    <cellStyle name="_Омск" xfId="543"/>
    <cellStyle name="_Омск_Новая инструкция1_фст" xfId="544"/>
    <cellStyle name="_Омск_реестр объектов ЕНЭС" xfId="545"/>
    <cellStyle name="_Оплата труда в тарифе 2007 для ПЭО" xfId="546"/>
    <cellStyle name="_оплата труда в тарифе 2007 для ПЭО (финплан)" xfId="547"/>
    <cellStyle name="_ОТ ИД 2009" xfId="548"/>
    <cellStyle name="_ОТ ИД 2009_Новая инструкция1_фст" xfId="549"/>
    <cellStyle name="_П 1.3, 1.4, 1.5." xfId="550"/>
    <cellStyle name="_п.1.6_2007_гран_4%" xfId="551"/>
    <cellStyle name="_П1.16.3_2008-2011 (1)" xfId="552"/>
    <cellStyle name="_П1.17" xfId="553"/>
    <cellStyle name="_П1.17.1" xfId="554"/>
    <cellStyle name="_П1.17.1_1" xfId="555"/>
    <cellStyle name="_Параметры для расчета критериев перехода RAB" xfId="556"/>
    <cellStyle name="_Передача 2005_отпр в РЭК_сентябрь2005" xfId="557"/>
    <cellStyle name="_план 2006 Тюменьэнерго ОФ" xfId="558"/>
    <cellStyle name="_План 2007 г (1)" xfId="559"/>
    <cellStyle name="_план 2007 Тюменьэнерго" xfId="560"/>
    <cellStyle name="_План 2008 г( В1)" xfId="561"/>
    <cellStyle name="_План2009г н а   утв. в МРСК Владимирова" xfId="562"/>
    <cellStyle name="_Плановая выручка 2010-по  двум  договорам" xfId="563"/>
    <cellStyle name="_Плановая протяженность Января" xfId="564"/>
    <cellStyle name="_Плановая протяженность Января_Аморт+коэф1 08 04 08" xfId="565"/>
    <cellStyle name="_Плановая протяженность Января_ДУИ_РИТ" xfId="566"/>
    <cellStyle name="_Плановая протяженность Января_ДУИ_РИТ2" xfId="567"/>
    <cellStyle name="_Плановая протяженность Января_ИспАппарат" xfId="568"/>
    <cellStyle name="_Плановая протяженность Января_СЭС_010107" xfId="569"/>
    <cellStyle name="_Плановая протяженность Января_ТАЛ ЭС 01_01_2007" xfId="570"/>
    <cellStyle name="_ПО СЭС_2008г предложения" xfId="571"/>
    <cellStyle name="_повидовая 2009г.  (3553426)" xfId="572"/>
    <cellStyle name="_повидовая 2009г. факт 1 кв 2009" xfId="573"/>
    <cellStyle name="_повидовая 2010г." xfId="574"/>
    <cellStyle name="_ПОВИДОВАЯ кор 2009" xfId="575"/>
    <cellStyle name="_повидовая коррект 17.09.2009" xfId="576"/>
    <cellStyle name="_ПОВИДОВАЯ КОРРЕКТ 2009г" xfId="577"/>
    <cellStyle name="_Потери на 4кв. 2007г." xfId="578"/>
    <cellStyle name="_ППР ОАО Свердловэнерго на 2007-2011 (от 18 09 07)(для правительства)" xfId="579"/>
    <cellStyle name="_пр 5 тариф RAB" xfId="580"/>
    <cellStyle name="_пр 5 тариф RAB 2" xfId="581"/>
    <cellStyle name="_пр 5 тариф RAB 2_ADR.PR.REM.EE.4.78" xfId="582"/>
    <cellStyle name="_пр 5 тариф RAB 2_ADR.PR.REM.GAS.4.78" xfId="583"/>
    <cellStyle name="_пр 5 тариф RAB 2_ADR.PR.REM.PE.4.78" xfId="584"/>
    <cellStyle name="_пр 5 тариф RAB 2_ADR.PR.REM.PT.4.78" xfId="585"/>
    <cellStyle name="_пр 5 тариф RAB 2_ADR.PR.REM.TBO.4.78" xfId="586"/>
    <cellStyle name="_пр 5 тариф RAB 2_ADR.PR.REM.TS.4.78" xfId="587"/>
    <cellStyle name="_пр 5 тариф RAB 2_ADR.PR.REM.VS.4.78" xfId="588"/>
    <cellStyle name="_пр 5 тариф RAB 2_IST.FIN.GISEE(v2.0)" xfId="589"/>
    <cellStyle name="_пр 5 тариф RAB 2_OREP.KU.2011.MONTHLY.02(v0.1)" xfId="590"/>
    <cellStyle name="_пр 5 тариф RAB 2_OREP.KU.2011.MONTHLY.02(v0.4)" xfId="591"/>
    <cellStyle name="_пр 5 тариф RAB 2_OREP.KU.2011.MONTHLY.11(v1.4)" xfId="592"/>
    <cellStyle name="_пр 5 тариф RAB 2_OREP.KU.2011.MONTHLY.11(v1.4)_UPDATE.BALANCE.WARM.2012YEAR.TO.1.1" xfId="593"/>
    <cellStyle name="_пр 5 тариф RAB 2_OREP.KU.2011.MONTHLY.11(v1.4)_UPDATE.CALC.WARM.2012YEAR.TO.1.1" xfId="594"/>
    <cellStyle name="_пр 5 тариф RAB 2_TEPLO.OTPUSK" xfId="595"/>
    <cellStyle name="_пр 5 тариф RAB 2_UPDATE.BALANCE.WARM.2012YEAR.TO.1.1" xfId="596"/>
    <cellStyle name="_пр 5 тариф RAB 2_UPDATE.CALC.WARM.2012YEAR.TO.1.1" xfId="597"/>
    <cellStyle name="_пр 5 тариф RAB 2_UPDATE.MONITORING.OS.EE.2.02.TO.1.3.64" xfId="598"/>
    <cellStyle name="_пр 5 тариф RAB 2_UPDATE.OREP.KU.2011.MONTHLY.02.TO.1.2" xfId="599"/>
    <cellStyle name="_пр 5 тариф RAB 3" xfId="600"/>
    <cellStyle name="_пр 5 тариф RAB_46EE.2011(v1.0)" xfId="601"/>
    <cellStyle name="_пр 5 тариф RAB_46EE.2011(v1.0)_46TE.2011(v1.0)" xfId="602"/>
    <cellStyle name="_пр 5 тариф RAB_46EE.2011(v1.0)_INDEX.STATION.2012(v1.0)_" xfId="603"/>
    <cellStyle name="_пр 5 тариф RAB_46EE.2011(v1.0)_INDEX.STATION.2012(v2.0)" xfId="604"/>
    <cellStyle name="_пр 5 тариф RAB_46EE.2011(v1.0)_INDEX.STATION.2012(v2.1)" xfId="605"/>
    <cellStyle name="_пр 5 тариф RAB_46EE.2011(v1.0)_IST.FIN.GISEE(v1.2)" xfId="606"/>
    <cellStyle name="_пр 5 тариф RAB_46EE.2011(v1.0)_TEPLO.PREDEL.2012.M(v1.1)_test" xfId="607"/>
    <cellStyle name="_пр 5 тариф RAB_46EE.2011(v1.2)" xfId="608"/>
    <cellStyle name="_пр 5 тариф RAB_46EP.2011(v2.0)" xfId="609"/>
    <cellStyle name="_пр 5 тариф RAB_46EP.2012(v0.1)" xfId="610"/>
    <cellStyle name="_пр 5 тариф RAB_46TE.2011(v1.0)" xfId="611"/>
    <cellStyle name="_пр 5 тариф RAB_4DNS.UPDATE.EXAMPLE" xfId="612"/>
    <cellStyle name="_пр 5 тариф RAB_ARMRAZR" xfId="613"/>
    <cellStyle name="_пр 5 тариф RAB_BALANCE.WARM.2010.FACT(v1.0)" xfId="614"/>
    <cellStyle name="_пр 5 тариф RAB_BALANCE.WARM.2010.PLAN" xfId="615"/>
    <cellStyle name="_пр 5 тариф RAB_BALANCE.WARM.2011YEAR(v0.7)" xfId="616"/>
    <cellStyle name="_пр 5 тариф RAB_BALANCE.WARM.2011YEAR.NEW.UPDATE.SCHEME" xfId="617"/>
    <cellStyle name="_пр 5 тариф RAB_BALANCE.WARM.Q1.2012(v1.0)_test" xfId="618"/>
    <cellStyle name="_пр 5 тариф RAB_CALC.NORMATIV.KU(v0.2)" xfId="619"/>
    <cellStyle name="_пр 5 тариф RAB_EE.2REK.P2011.4.78(v0.3)" xfId="620"/>
    <cellStyle name="_пр 5 тариф RAB_FORM3.1.2013(v0.2)" xfId="621"/>
    <cellStyle name="_пр 5 тариф RAB_FORM3.2013(v1.0)" xfId="622"/>
    <cellStyle name="_пр 5 тариф RAB_FORM3.REG(v1.0)" xfId="623"/>
    <cellStyle name="_пр 5 тариф RAB_FORM910.2012(v1.1)" xfId="624"/>
    <cellStyle name="_пр 5 тариф RAB_INDEX.STATION.2012(v2.1)" xfId="625"/>
    <cellStyle name="_пр 5 тариф RAB_INDEX.STATION.2013(v1.0)_патч до 1.1" xfId="626"/>
    <cellStyle name="_пр 5 тариф RAB_INVEST.EE.PLAN.4.78(v0.1)" xfId="627"/>
    <cellStyle name="_пр 5 тариф RAB_INVEST.EE.PLAN.4.78(v0.3)" xfId="628"/>
    <cellStyle name="_пр 5 тариф RAB_INVEST.EE.PLAN.4.78(v1.0)" xfId="629"/>
    <cellStyle name="_пр 5 тариф RAB_INVEST.EE.PLAN.4.78(v1.0)_PASSPORT.TEPLO.PROIZV(v2.0)" xfId="630"/>
    <cellStyle name="_пр 5 тариф RAB_INVEST.EE.PLAN.4.78(v1.0)_PASSPORT.TEPLO.PROIZV(v2.0)_INDEX.STATION.2013(v1.0)_патч до 1.1" xfId="631"/>
    <cellStyle name="_пр 5 тариф RAB_INVEST.EE.PLAN.4.78(v1.0)_PASSPORT.TEPLO.PROIZV(v2.0)_TEPLO.PREDEL.2013(v2.0)" xfId="632"/>
    <cellStyle name="_пр 5 тариф RAB_INVEST.PLAN.4.78(v0.1)" xfId="633"/>
    <cellStyle name="_пр 5 тариф RAB_INVEST.WARM.PLAN.4.78(v0.1)" xfId="634"/>
    <cellStyle name="_пр 5 тариф RAB_INVEST_WARM_PLAN" xfId="635"/>
    <cellStyle name="_пр 5 тариф RAB_IST.FIN.GISEE(v1.2)" xfId="636"/>
    <cellStyle name="_пр 5 тариф RAB_NADB.JNVLP.APTEKA.2012(v1.0)_21_02_12" xfId="637"/>
    <cellStyle name="_пр 5 тариф RAB_NADB.JNVLS.APTEKA.2011(v1.3.3)" xfId="638"/>
    <cellStyle name="_пр 5 тариф RAB_NADB.JNVLS.APTEKA.2011(v1.3.3)_46TE.2011(v1.0)" xfId="639"/>
    <cellStyle name="_пр 5 тариф RAB_NADB.JNVLS.APTEKA.2011(v1.3.3)_INDEX.STATION.2012(v1.0)_" xfId="640"/>
    <cellStyle name="_пр 5 тариф RAB_NADB.JNVLS.APTEKA.2011(v1.3.3)_INDEX.STATION.2012(v2.0)" xfId="641"/>
    <cellStyle name="_пр 5 тариф RAB_NADB.JNVLS.APTEKA.2011(v1.3.3)_INDEX.STATION.2012(v2.1)" xfId="642"/>
    <cellStyle name="_пр 5 тариф RAB_NADB.JNVLS.APTEKA.2011(v1.3.3)_IST.FIN.GISEE(v1.2)" xfId="643"/>
    <cellStyle name="_пр 5 тариф RAB_NADB.JNVLS.APTEKA.2011(v1.3.3)_TEPLO.PREDEL.2012.M(v1.1)_test" xfId="644"/>
    <cellStyle name="_пр 5 тариф RAB_NADB.JNVLS.APTEKA.2011(v1.3.4)" xfId="645"/>
    <cellStyle name="_пр 5 тариф RAB_NADB.JNVLS.APTEKA.2011(v1.3.4)_46TE.2011(v1.0)" xfId="646"/>
    <cellStyle name="_пр 5 тариф RAB_NADB.JNVLS.APTEKA.2011(v1.3.4)_INDEX.STATION.2012(v1.0)_" xfId="647"/>
    <cellStyle name="_пр 5 тариф RAB_NADB.JNVLS.APTEKA.2011(v1.3.4)_INDEX.STATION.2012(v2.0)" xfId="648"/>
    <cellStyle name="_пр 5 тариф RAB_NADB.JNVLS.APTEKA.2011(v1.3.4)_INDEX.STATION.2012(v2.1)" xfId="649"/>
    <cellStyle name="_пр 5 тариф RAB_NADB.JNVLS.APTEKA.2011(v1.3.4)_IST.FIN.GISEE(v1.2)" xfId="650"/>
    <cellStyle name="_пр 5 тариф RAB_NADB.JNVLS.APTEKA.2011(v1.3.4)_TEPLO.PREDEL.2012.M(v1.1)_test" xfId="651"/>
    <cellStyle name="_пр 5 тариф RAB_OREP.KU.2011.MONTHLY.02.update.demo.BKP" xfId="652"/>
    <cellStyle name="_пр 5 тариф RAB_PASSPORT.TEPLO.PROIZV(v2.0)" xfId="653"/>
    <cellStyle name="_пр 5 тариф RAB_PASSPORT.TEPLO.PROIZV(v2.1)" xfId="654"/>
    <cellStyle name="_пр 5 тариф RAB_PASSPORT.TEPLO.SETI(v0.7)" xfId="655"/>
    <cellStyle name="_пр 5 тариф RAB_PASSPORT.TEPLO.SETI(v1.0)" xfId="656"/>
    <cellStyle name="_пр 5 тариф RAB_PR.PROG.WARM.NOTCOMBI.2012.2.16_v1.4(04.04.11) " xfId="657"/>
    <cellStyle name="_пр 5 тариф RAB_PREDEL.JKH.UTV.2011(v1.0.1)" xfId="658"/>
    <cellStyle name="_пр 5 тариф RAB_PREDEL.JKH.UTV.2011(v1.0.1)_46TE.2011(v1.0)" xfId="659"/>
    <cellStyle name="_пр 5 тариф RAB_PREDEL.JKH.UTV.2011(v1.0.1)_INDEX.STATION.2012(v1.0)_" xfId="660"/>
    <cellStyle name="_пр 5 тариф RAB_PREDEL.JKH.UTV.2011(v1.0.1)_INDEX.STATION.2012(v2.0)" xfId="661"/>
    <cellStyle name="_пр 5 тариф RAB_PREDEL.JKH.UTV.2011(v1.0.1)_INDEX.STATION.2012(v2.1)" xfId="662"/>
    <cellStyle name="_пр 5 тариф RAB_PREDEL.JKH.UTV.2011(v1.0.1)_IST.FIN.GISEE(v1.2)" xfId="663"/>
    <cellStyle name="_пр 5 тариф RAB_PREDEL.JKH.UTV.2011(v1.0.1)_TEPLO.PREDEL.2012.M(v1.1)_test" xfId="664"/>
    <cellStyle name="_пр 5 тариф RAB_PREDEL.JKH.UTV.2011(v1.1)" xfId="665"/>
    <cellStyle name="_пр 5 тариф RAB_REP.BLR.2012(v1.0)" xfId="666"/>
    <cellStyle name="_пр 5 тариф RAB_TEHSHEET" xfId="667"/>
    <cellStyle name="_пр 5 тариф RAB_TEPLO.PREDEL.2012.M(v1.1)" xfId="668"/>
    <cellStyle name="_пр 5 тариф RAB_TEPLO.PREDEL.2013(v2.0)" xfId="669"/>
    <cellStyle name="_пр 5 тариф RAB_TEST.TEMPLATE" xfId="670"/>
    <cellStyle name="_пр 5 тариф RAB_UPDATE.46EE.2011.TO.1.1" xfId="671"/>
    <cellStyle name="_пр 5 тариф RAB_UPDATE.46TE.2011.TO.1.1" xfId="672"/>
    <cellStyle name="_пр 5 тариф RAB_UPDATE.46TE.2011.TO.1.2" xfId="673"/>
    <cellStyle name="_пр 5 тариф RAB_UPDATE.BALANCE.WARM.2011YEAR.TO.1.1" xfId="674"/>
    <cellStyle name="_пр 5 тариф RAB_UPDATE.BALANCE.WARM.2011YEAR.TO.1.1_46TE.2011(v1.0)" xfId="675"/>
    <cellStyle name="_пр 5 тариф RAB_UPDATE.BALANCE.WARM.2011YEAR.TO.1.1_INDEX.STATION.2012(v1.0)_" xfId="676"/>
    <cellStyle name="_пр 5 тариф RAB_UPDATE.BALANCE.WARM.2011YEAR.TO.1.1_INDEX.STATION.2012(v2.0)" xfId="677"/>
    <cellStyle name="_пр 5 тариф RAB_UPDATE.BALANCE.WARM.2011YEAR.TO.1.1_INDEX.STATION.2012(v2.1)" xfId="678"/>
    <cellStyle name="_пр 5 тариф RAB_UPDATE.BALANCE.WARM.2011YEAR.TO.1.1_IST.FIN.GISEE(v1.2)" xfId="679"/>
    <cellStyle name="_пр 5 тариф RAB_UPDATE.BALANCE.WARM.2011YEAR.TO.1.1_OREP.KU.2011.MONTHLY.02(v1.1)" xfId="680"/>
    <cellStyle name="_пр 5 тариф RAB_UPDATE.BALANCE.WARM.2011YEAR.TO.1.1_TEPLO.PREDEL.2012.M(v1.1)_test" xfId="681"/>
    <cellStyle name="_пр 5 тариф RAB_UPDATE.BALANCE.WARM.2011YEAR.TO.1.2" xfId="682"/>
    <cellStyle name="_пр 5 тариф RAB_UPDATE.BALANCE.WARM.2011YEAR.TO.1.4.64" xfId="683"/>
    <cellStyle name="_пр 5 тариф RAB_UPDATE.BALANCE.WARM.2011YEAR.TO.1.5.64" xfId="684"/>
    <cellStyle name="_пр 5 тариф RAB_UPDATE.IST.FIN.GISEE.TO.1.3" xfId="685"/>
    <cellStyle name="_пр 5 тариф RAB_UPDATE.MONITORING.OS.EE.2.02.TO.1.3.64" xfId="686"/>
    <cellStyle name="_пр 5 тариф RAB_UPDATE.NADB.JNVLS.APTEKA.2011.TO.1.3.4" xfId="687"/>
    <cellStyle name="_пр 5 тариф RAB_WARM.CALC.2012.3.23(v1.0)" xfId="688"/>
    <cellStyle name="_пр 5 тариф RAB_WARM.CALC.2012.3.23(v1.1)" xfId="689"/>
    <cellStyle name="_пр 5 тариф RAB_Книга2_PR.PROG.WARM.NOTCOMBI.2012.2.16_v1.4(04.04.11) " xfId="690"/>
    <cellStyle name="_пр 5 тариф RAB_Копия BALANCE.WARM.Q1.2012(v1.0)" xfId="691"/>
    <cellStyle name="_пр 5 тариф RAB_Передача 2011_с макросом" xfId="692"/>
    <cellStyle name="_Предельные уровни тарифов Ставропольский край  21.10.09" xfId="693"/>
    <cellStyle name="_Предожение _ДБП_2009 г ( согласованные БП)  (2)" xfId="694"/>
    <cellStyle name="_Предожение _ДБП_2009 г ( согласованные БП)  (2)_Новая инструкция1_фст" xfId="695"/>
    <cellStyle name="_Предожение _ДБП_2009 г ( согласованные БП)  (2)_реестр объектов ЕНЭС" xfId="696"/>
    <cellStyle name="_Предполагаем везти" xfId="697"/>
    <cellStyle name="_Приведенная НВВ 2011" xfId="698"/>
    <cellStyle name="_Приведенная НВВ 2011_Лист1" xfId="699"/>
    <cellStyle name="_Прил 1 2006" xfId="700"/>
    <cellStyle name="_Прил 3-3.2 Статьи сметы затрат и расход из приб КЭН" xfId="701"/>
    <cellStyle name="_Прил.6 отчет1 квартал  2008" xfId="702"/>
    <cellStyle name="_Прил_1а_2009_11.09_к служебной" xfId="703"/>
    <cellStyle name="_Прил1 ИП 2007 последний" xfId="704"/>
    <cellStyle name="_Прил1-1 (МГИ) (Дубинину) 22 01 07" xfId="705"/>
    <cellStyle name="_Прилож.1, 2008 г 9мес Лена" xfId="706"/>
    <cellStyle name="_Прилож.1, 2008 г В 6(21)прибыль" xfId="707"/>
    <cellStyle name="_Прилож.7 отчет 1 кв 2008" xfId="708"/>
    <cellStyle name="_Приложение 1 план" xfId="709"/>
    <cellStyle name="_Приложение 2 (4)" xfId="710"/>
    <cellStyle name="_Приложение 2 0806 факт" xfId="711"/>
    <cellStyle name="_Приложение 2,3-3.2" xfId="712"/>
    <cellStyle name="_Приложение 6 НОВАЯ ФОРМА" xfId="713"/>
    <cellStyle name="_Приложение 6 отчет 3 кв 2008г. с лизингом 10 10 2008" xfId="714"/>
    <cellStyle name="_Приложение МТС-3-КС" xfId="715"/>
    <cellStyle name="_Приложение МТС-3-КС_Новая инструкция1_фст" xfId="716"/>
    <cellStyle name="_Приложение МТС-3-КС_реестр объектов ЕНЭС" xfId="717"/>
    <cellStyle name="_Приложение_6 отчет 2кв 2008  9 мес уточ" xfId="718"/>
    <cellStyle name="_Приложение_7 отчет 1 кв 2008 ОАО РЭ" xfId="719"/>
    <cellStyle name="_Приложение7а новое  на 2006 год" xfId="720"/>
    <cellStyle name="_Приложение-МТС--2-1" xfId="721"/>
    <cellStyle name="_Приложение-МТС--2-1_Новая инструкция1_фст" xfId="722"/>
    <cellStyle name="_Приложение-МТС--2-1_реестр объектов ЕНЭС" xfId="723"/>
    <cellStyle name="_Приложения 1_4кприказу_филиала_31_03_11" xfId="724"/>
    <cellStyle name="_Приложения к регламенту1" xfId="725"/>
    <cellStyle name="_ПРОГРАММ РСТ 4" xfId="726"/>
    <cellStyle name="_ПРОГРАММ РСТ 7" xfId="727"/>
    <cellStyle name="_Программа СО 7-09 для СД от 29 марта" xfId="728"/>
    <cellStyle name="_Производств-е показатели ЮНГ на 2005 на 49700 для согласования" xfId="729"/>
    <cellStyle name="_Производств-е показатели ЮНГ на 2005 на 49700 для согласования_Аморт+коэф1 08 04 08" xfId="730"/>
    <cellStyle name="_Производств-е показатели ЮНГ на 2005 на 49700 для согласования_ДУИ_РИТ" xfId="731"/>
    <cellStyle name="_Производств-е показатели ЮНГ на 2005 на 49700 для согласования_ДУИ_РИТ2" xfId="732"/>
    <cellStyle name="_Производств-е показатели ЮНГ на 2005 на 49700 для согласования_ИспАппарат" xfId="733"/>
    <cellStyle name="_Производств-е показатели ЮНГ на 2005 на 49700 для согласования_СЭС_010107" xfId="734"/>
    <cellStyle name="_Производств-е показатели ЮНГ на 2005 на 49700 для согласования_ТАЛ ЭС 01_01_2007" xfId="735"/>
    <cellStyle name="_Раздел Е Лизинг 2008" xfId="736"/>
    <cellStyle name="_Расчет 0,4 кВ" xfId="737"/>
    <cellStyle name="_Расчет RAB_22072008" xfId="738"/>
    <cellStyle name="_Расчет RAB_22072008 2" xfId="739"/>
    <cellStyle name="_Расчет RAB_22072008 2_ADR.PR.REM.EE.4.78" xfId="740"/>
    <cellStyle name="_Расчет RAB_22072008 2_ADR.PR.REM.GAS.4.78" xfId="741"/>
    <cellStyle name="_Расчет RAB_22072008 2_ADR.PR.REM.PE.4.78" xfId="742"/>
    <cellStyle name="_Расчет RAB_22072008 2_ADR.PR.REM.PT.4.78" xfId="743"/>
    <cellStyle name="_Расчет RAB_22072008 2_ADR.PR.REM.TBO.4.78" xfId="744"/>
    <cellStyle name="_Расчет RAB_22072008 2_ADR.PR.REM.TS.4.78" xfId="745"/>
    <cellStyle name="_Расчет RAB_22072008 2_ADR.PR.REM.VS.4.78" xfId="746"/>
    <cellStyle name="_Расчет RAB_22072008 2_IST.FIN.GISEE(v2.0)" xfId="747"/>
    <cellStyle name="_Расчет RAB_22072008 2_OREP.KU.2011.MONTHLY.02(v0.1)" xfId="748"/>
    <cellStyle name="_Расчет RAB_22072008 2_OREP.KU.2011.MONTHLY.02(v0.4)" xfId="749"/>
    <cellStyle name="_Расчет RAB_22072008 2_OREP.KU.2011.MONTHLY.11(v1.4)" xfId="750"/>
    <cellStyle name="_Расчет RAB_22072008 2_OREP.KU.2011.MONTHLY.11(v1.4)_UPDATE.BALANCE.WARM.2012YEAR.TO.1.1" xfId="751"/>
    <cellStyle name="_Расчет RAB_22072008 2_OREP.KU.2011.MONTHLY.11(v1.4)_UPDATE.CALC.WARM.2012YEAR.TO.1.1" xfId="752"/>
    <cellStyle name="_Расчет RAB_22072008 2_TEPLO.OTPUSK" xfId="753"/>
    <cellStyle name="_Расчет RAB_22072008 2_UPDATE.BALANCE.WARM.2012YEAR.TO.1.1" xfId="754"/>
    <cellStyle name="_Расчет RAB_22072008 2_UPDATE.CALC.WARM.2012YEAR.TO.1.1" xfId="755"/>
    <cellStyle name="_Расчет RAB_22072008 2_UPDATE.MONITORING.OS.EE.2.02.TO.1.3.64" xfId="756"/>
    <cellStyle name="_Расчет RAB_22072008 2_UPDATE.OREP.KU.2011.MONTHLY.02.TO.1.2" xfId="757"/>
    <cellStyle name="_Расчет RAB_22072008 3" xfId="758"/>
    <cellStyle name="_Расчет RAB_22072008_46EE.2011(v1.0)" xfId="759"/>
    <cellStyle name="_Расчет RAB_22072008_46EE.2011(v1.0)_46TE.2011(v1.0)" xfId="760"/>
    <cellStyle name="_Расчет RAB_22072008_46EE.2011(v1.0)_INDEX.STATION.2012(v1.0)_" xfId="761"/>
    <cellStyle name="_Расчет RAB_22072008_46EE.2011(v1.0)_INDEX.STATION.2012(v2.0)" xfId="762"/>
    <cellStyle name="_Расчет RAB_22072008_46EE.2011(v1.0)_INDEX.STATION.2012(v2.1)" xfId="763"/>
    <cellStyle name="_Расчет RAB_22072008_46EE.2011(v1.0)_IST.FIN.GISEE(v1.2)" xfId="764"/>
    <cellStyle name="_Расчет RAB_22072008_46EE.2011(v1.0)_TEPLO.PREDEL.2012.M(v1.1)_test" xfId="765"/>
    <cellStyle name="_Расчет RAB_22072008_46EE.2011(v1.2)" xfId="766"/>
    <cellStyle name="_Расчет RAB_22072008_46EP.2011(v2.0)" xfId="767"/>
    <cellStyle name="_Расчет RAB_22072008_46EP.2012(v0.1)" xfId="768"/>
    <cellStyle name="_Расчет RAB_22072008_46TE.2011(v1.0)" xfId="769"/>
    <cellStyle name="_Расчет RAB_22072008_4DNS.UPDATE.EXAMPLE" xfId="770"/>
    <cellStyle name="_Расчет RAB_22072008_ARMRAZR" xfId="771"/>
    <cellStyle name="_Расчет RAB_22072008_BALANCE.WARM.2010.FACT(v1.0)" xfId="772"/>
    <cellStyle name="_Расчет RAB_22072008_BALANCE.WARM.2010.PLAN" xfId="773"/>
    <cellStyle name="_Расчет RAB_22072008_BALANCE.WARM.2011YEAR(v0.7)" xfId="774"/>
    <cellStyle name="_Расчет RAB_22072008_BALANCE.WARM.2011YEAR.NEW.UPDATE.SCHEME" xfId="775"/>
    <cellStyle name="_Расчет RAB_22072008_BALANCE.WARM.Q1.2012(v1.0)_test" xfId="776"/>
    <cellStyle name="_Расчет RAB_22072008_CALC.NORMATIV.KU(v0.2)" xfId="777"/>
    <cellStyle name="_Расчет RAB_22072008_EE.2REK.P2011.4.78(v0.3)" xfId="778"/>
    <cellStyle name="_Расчет RAB_22072008_FORM3.1.2013(v0.2)" xfId="779"/>
    <cellStyle name="_Расчет RAB_22072008_FORM3.2013(v1.0)" xfId="780"/>
    <cellStyle name="_Расчет RAB_22072008_FORM3.REG(v1.0)" xfId="781"/>
    <cellStyle name="_Расчет RAB_22072008_FORM910.2012(v1.1)" xfId="782"/>
    <cellStyle name="_Расчет RAB_22072008_INDEX.STATION.2012(v2.1)" xfId="783"/>
    <cellStyle name="_Расчет RAB_22072008_INDEX.STATION.2013(v1.0)_патч до 1.1" xfId="784"/>
    <cellStyle name="_Расчет RAB_22072008_INVEST.EE.PLAN.4.78(v0.1)" xfId="785"/>
    <cellStyle name="_Расчет RAB_22072008_INVEST.EE.PLAN.4.78(v0.3)" xfId="786"/>
    <cellStyle name="_Расчет RAB_22072008_INVEST.EE.PLAN.4.78(v1.0)" xfId="787"/>
    <cellStyle name="_Расчет RAB_22072008_INVEST.EE.PLAN.4.78(v1.0)_PASSPORT.TEPLO.PROIZV(v2.0)" xfId="788"/>
    <cellStyle name="_Расчет RAB_22072008_INVEST.EE.PLAN.4.78(v1.0)_PASSPORT.TEPLO.PROIZV(v2.0)_INDEX.STATION.2013(v1.0)_патч до 1.1" xfId="789"/>
    <cellStyle name="_Расчет RAB_22072008_INVEST.EE.PLAN.4.78(v1.0)_PASSPORT.TEPLO.PROIZV(v2.0)_TEPLO.PREDEL.2013(v2.0)" xfId="790"/>
    <cellStyle name="_Расчет RAB_22072008_INVEST.PLAN.4.78(v0.1)" xfId="791"/>
    <cellStyle name="_Расчет RAB_22072008_INVEST.WARM.PLAN.4.78(v0.1)" xfId="792"/>
    <cellStyle name="_Расчет RAB_22072008_INVEST_WARM_PLAN" xfId="793"/>
    <cellStyle name="_Расчет RAB_22072008_IST.FIN.GISEE(v1.2)" xfId="794"/>
    <cellStyle name="_Расчет RAB_22072008_NADB.JNVLP.APTEKA.2012(v1.0)_21_02_12" xfId="795"/>
    <cellStyle name="_Расчет RAB_22072008_NADB.JNVLS.APTEKA.2011(v1.3.3)" xfId="796"/>
    <cellStyle name="_Расчет RAB_22072008_NADB.JNVLS.APTEKA.2011(v1.3.3)_46TE.2011(v1.0)" xfId="797"/>
    <cellStyle name="_Расчет RAB_22072008_NADB.JNVLS.APTEKA.2011(v1.3.3)_INDEX.STATION.2012(v1.0)_" xfId="798"/>
    <cellStyle name="_Расчет RAB_22072008_NADB.JNVLS.APTEKA.2011(v1.3.3)_INDEX.STATION.2012(v2.0)" xfId="799"/>
    <cellStyle name="_Расчет RAB_22072008_NADB.JNVLS.APTEKA.2011(v1.3.3)_INDEX.STATION.2012(v2.1)" xfId="800"/>
    <cellStyle name="_Расчет RAB_22072008_NADB.JNVLS.APTEKA.2011(v1.3.3)_IST.FIN.GISEE(v1.2)" xfId="801"/>
    <cellStyle name="_Расчет RAB_22072008_NADB.JNVLS.APTEKA.2011(v1.3.3)_TEPLO.PREDEL.2012.M(v1.1)_test" xfId="802"/>
    <cellStyle name="_Расчет RAB_22072008_NADB.JNVLS.APTEKA.2011(v1.3.4)" xfId="803"/>
    <cellStyle name="_Расчет RAB_22072008_NADB.JNVLS.APTEKA.2011(v1.3.4)_46TE.2011(v1.0)" xfId="804"/>
    <cellStyle name="_Расчет RAB_22072008_NADB.JNVLS.APTEKA.2011(v1.3.4)_INDEX.STATION.2012(v1.0)_" xfId="805"/>
    <cellStyle name="_Расчет RAB_22072008_NADB.JNVLS.APTEKA.2011(v1.3.4)_INDEX.STATION.2012(v2.0)" xfId="806"/>
    <cellStyle name="_Расчет RAB_22072008_NADB.JNVLS.APTEKA.2011(v1.3.4)_INDEX.STATION.2012(v2.1)" xfId="807"/>
    <cellStyle name="_Расчет RAB_22072008_NADB.JNVLS.APTEKA.2011(v1.3.4)_IST.FIN.GISEE(v1.2)" xfId="808"/>
    <cellStyle name="_Расчет RAB_22072008_NADB.JNVLS.APTEKA.2011(v1.3.4)_TEPLO.PREDEL.2012.M(v1.1)_test" xfId="809"/>
    <cellStyle name="_Расчет RAB_22072008_OREP.KU.2011.MONTHLY.02.update.demo.BKP" xfId="810"/>
    <cellStyle name="_Расчет RAB_22072008_PASSPORT.TEPLO.PROIZV(v2.0)" xfId="811"/>
    <cellStyle name="_Расчет RAB_22072008_PASSPORT.TEPLO.PROIZV(v2.1)" xfId="812"/>
    <cellStyle name="_Расчет RAB_22072008_PASSPORT.TEPLO.SETI(v0.7)" xfId="813"/>
    <cellStyle name="_Расчет RAB_22072008_PASSPORT.TEPLO.SETI(v1.0)" xfId="814"/>
    <cellStyle name="_Расчет RAB_22072008_PR.PROG.WARM.NOTCOMBI.2012.2.16_v1.4(04.04.11) " xfId="815"/>
    <cellStyle name="_Расчет RAB_22072008_PREDEL.JKH.UTV.2011(v1.0.1)" xfId="816"/>
    <cellStyle name="_Расчет RAB_22072008_PREDEL.JKH.UTV.2011(v1.0.1)_46TE.2011(v1.0)" xfId="817"/>
    <cellStyle name="_Расчет RAB_22072008_PREDEL.JKH.UTV.2011(v1.0.1)_INDEX.STATION.2012(v1.0)_" xfId="818"/>
    <cellStyle name="_Расчет RAB_22072008_PREDEL.JKH.UTV.2011(v1.0.1)_INDEX.STATION.2012(v2.0)" xfId="819"/>
    <cellStyle name="_Расчет RAB_22072008_PREDEL.JKH.UTV.2011(v1.0.1)_INDEX.STATION.2012(v2.1)" xfId="820"/>
    <cellStyle name="_Расчет RAB_22072008_PREDEL.JKH.UTV.2011(v1.0.1)_IST.FIN.GISEE(v1.2)" xfId="821"/>
    <cellStyle name="_Расчет RAB_22072008_PREDEL.JKH.UTV.2011(v1.0.1)_TEPLO.PREDEL.2012.M(v1.1)_test" xfId="822"/>
    <cellStyle name="_Расчет RAB_22072008_PREDEL.JKH.UTV.2011(v1.1)" xfId="823"/>
    <cellStyle name="_Расчет RAB_22072008_REP.BLR.2012(v1.0)" xfId="824"/>
    <cellStyle name="_Расчет RAB_22072008_TEHSHEET" xfId="825"/>
    <cellStyle name="_Расчет RAB_22072008_TEPLO.PREDEL.2012.M(v1.1)" xfId="826"/>
    <cellStyle name="_Расчет RAB_22072008_TEPLO.PREDEL.2013(v2.0)" xfId="827"/>
    <cellStyle name="_Расчет RAB_22072008_TEST.TEMPLATE" xfId="828"/>
    <cellStyle name="_Расчет RAB_22072008_UPDATE.46EE.2011.TO.1.1" xfId="829"/>
    <cellStyle name="_Расчет RAB_22072008_UPDATE.46TE.2011.TO.1.1" xfId="830"/>
    <cellStyle name="_Расчет RAB_22072008_UPDATE.46TE.2011.TO.1.2" xfId="831"/>
    <cellStyle name="_Расчет RAB_22072008_UPDATE.BALANCE.WARM.2011YEAR.TO.1.1" xfId="832"/>
    <cellStyle name="_Расчет RAB_22072008_UPDATE.BALANCE.WARM.2011YEAR.TO.1.1_46TE.2011(v1.0)" xfId="833"/>
    <cellStyle name="_Расчет RAB_22072008_UPDATE.BALANCE.WARM.2011YEAR.TO.1.1_INDEX.STATION.2012(v1.0)_" xfId="834"/>
    <cellStyle name="_Расчет RAB_22072008_UPDATE.BALANCE.WARM.2011YEAR.TO.1.1_INDEX.STATION.2012(v2.0)" xfId="835"/>
    <cellStyle name="_Расчет RAB_22072008_UPDATE.BALANCE.WARM.2011YEAR.TO.1.1_INDEX.STATION.2012(v2.1)" xfId="836"/>
    <cellStyle name="_Расчет RAB_22072008_UPDATE.BALANCE.WARM.2011YEAR.TO.1.1_IST.FIN.GISEE(v1.2)" xfId="837"/>
    <cellStyle name="_Расчет RAB_22072008_UPDATE.BALANCE.WARM.2011YEAR.TO.1.1_OREP.KU.2011.MONTHLY.02(v1.1)" xfId="838"/>
    <cellStyle name="_Расчет RAB_22072008_UPDATE.BALANCE.WARM.2011YEAR.TO.1.1_TEPLO.PREDEL.2012.M(v1.1)_test" xfId="839"/>
    <cellStyle name="_Расчет RAB_22072008_UPDATE.BALANCE.WARM.2011YEAR.TO.1.2" xfId="840"/>
    <cellStyle name="_Расчет RAB_22072008_UPDATE.BALANCE.WARM.2011YEAR.TO.1.4.64" xfId="841"/>
    <cellStyle name="_Расчет RAB_22072008_UPDATE.BALANCE.WARM.2011YEAR.TO.1.5.64" xfId="842"/>
    <cellStyle name="_Расчет RAB_22072008_UPDATE.IST.FIN.GISEE.TO.1.3" xfId="843"/>
    <cellStyle name="_Расчет RAB_22072008_UPDATE.MONITORING.OS.EE.2.02.TO.1.3.64" xfId="844"/>
    <cellStyle name="_Расчет RAB_22072008_UPDATE.NADB.JNVLS.APTEKA.2011.TO.1.3.4" xfId="845"/>
    <cellStyle name="_Расчет RAB_22072008_WARM.CALC.2012.3.23(v1.0)" xfId="846"/>
    <cellStyle name="_Расчет RAB_22072008_WARM.CALC.2012.3.23(v1.1)" xfId="847"/>
    <cellStyle name="_Расчет RAB_22072008_Книга2_PR.PROG.WARM.NOTCOMBI.2012.2.16_v1.4(04.04.11) " xfId="848"/>
    <cellStyle name="_Расчет RAB_22072008_Копия BALANCE.WARM.Q1.2012(v1.0)" xfId="849"/>
    <cellStyle name="_Расчет RAB_22072008_Передача 2011_с макросом" xfId="850"/>
    <cellStyle name="_Расчет RAB_22072008_реестр объектов ЕНЭС" xfId="851"/>
    <cellStyle name="_Расчет RAB_Лен и МОЭСК_с 2010 года_14.04.2009_со сглаж_version 3.0_без ФСК" xfId="852"/>
    <cellStyle name="_Расчет RAB_Лен и МОЭСК_с 2010 года_14.04.2009_со сглаж_version 3.0_без ФСК 2" xfId="853"/>
    <cellStyle name="_Расчет RAB_Лен и МОЭСК_с 2010 года_14.04.2009_со сглаж_version 3.0_без ФСК 2_ADR.PR.REM.EE.4.78" xfId="854"/>
    <cellStyle name="_Расчет RAB_Лен и МОЭСК_с 2010 года_14.04.2009_со сглаж_version 3.0_без ФСК 2_ADR.PR.REM.GAS.4.78" xfId="855"/>
    <cellStyle name="_Расчет RAB_Лен и МОЭСК_с 2010 года_14.04.2009_со сглаж_version 3.0_без ФСК 2_ADR.PR.REM.PE.4.78" xfId="856"/>
    <cellStyle name="_Расчет RAB_Лен и МОЭСК_с 2010 года_14.04.2009_со сглаж_version 3.0_без ФСК 2_ADR.PR.REM.PT.4.78" xfId="857"/>
    <cellStyle name="_Расчет RAB_Лен и МОЭСК_с 2010 года_14.04.2009_со сглаж_version 3.0_без ФСК 2_ADR.PR.REM.TBO.4.78" xfId="858"/>
    <cellStyle name="_Расчет RAB_Лен и МОЭСК_с 2010 года_14.04.2009_со сглаж_version 3.0_без ФСК 2_ADR.PR.REM.TS.4.78" xfId="859"/>
    <cellStyle name="_Расчет RAB_Лен и МОЭСК_с 2010 года_14.04.2009_со сглаж_version 3.0_без ФСК 2_ADR.PR.REM.VS.4.78" xfId="860"/>
    <cellStyle name="_Расчет RAB_Лен и МОЭСК_с 2010 года_14.04.2009_со сглаж_version 3.0_без ФСК 2_IST.FIN.GISEE(v2.0)" xfId="861"/>
    <cellStyle name="_Расчет RAB_Лен и МОЭСК_с 2010 года_14.04.2009_со сглаж_version 3.0_без ФСК 2_OREP.KU.2011.MONTHLY.02(v0.1)" xfId="862"/>
    <cellStyle name="_Расчет RAB_Лен и МОЭСК_с 2010 года_14.04.2009_со сглаж_version 3.0_без ФСК 2_OREP.KU.2011.MONTHLY.02(v0.4)" xfId="863"/>
    <cellStyle name="_Расчет RAB_Лен и МОЭСК_с 2010 года_14.04.2009_со сглаж_version 3.0_без ФСК 2_OREP.KU.2011.MONTHLY.11(v1.4)" xfId="864"/>
    <cellStyle name="_Расчет RAB_Лен и МОЭСК_с 2010 года_14.04.2009_со сглаж_version 3.0_без ФСК 2_OREP.KU.2011.MONTHLY.11(v1.4)_UPDATE.BALANCE.WARM.2012YEAR.TO.1.1" xfId="865"/>
    <cellStyle name="_Расчет RAB_Лен и МОЭСК_с 2010 года_14.04.2009_со сглаж_version 3.0_без ФСК 2_OREP.KU.2011.MONTHLY.11(v1.4)_UPDATE.CALC.WARM.2012YEAR.TO.1.1" xfId="866"/>
    <cellStyle name="_Расчет RAB_Лен и МОЭСК_с 2010 года_14.04.2009_со сглаж_version 3.0_без ФСК 2_TEPLO.OTPUSK" xfId="867"/>
    <cellStyle name="_Расчет RAB_Лен и МОЭСК_с 2010 года_14.04.2009_со сглаж_version 3.0_без ФСК 2_UPDATE.BALANCE.WARM.2012YEAR.TO.1.1" xfId="868"/>
    <cellStyle name="_Расчет RAB_Лен и МОЭСК_с 2010 года_14.04.2009_со сглаж_version 3.0_без ФСК 2_UPDATE.CALC.WARM.2012YEAR.TO.1.1" xfId="869"/>
    <cellStyle name="_Расчет RAB_Лен и МОЭСК_с 2010 года_14.04.2009_со сглаж_version 3.0_без ФСК 2_UPDATE.MONITORING.OS.EE.2.02.TO.1.3.64" xfId="870"/>
    <cellStyle name="_Расчет RAB_Лен и МОЭСК_с 2010 года_14.04.2009_со сглаж_version 3.0_без ФСК 2_UPDATE.OREP.KU.2011.MONTHLY.02.TO.1.2" xfId="871"/>
    <cellStyle name="_Расчет RAB_Лен и МОЭСК_с 2010 года_14.04.2009_со сглаж_version 3.0_без ФСК 3" xfId="872"/>
    <cellStyle name="_Расчет RAB_Лен и МОЭСК_с 2010 года_14.04.2009_со сглаж_version 3.0_без ФСК_46EE.2011(v1.0)" xfId="873"/>
    <cellStyle name="_Расчет RAB_Лен и МОЭСК_с 2010 года_14.04.2009_со сглаж_version 3.0_без ФСК_46EE.2011(v1.0)_46TE.2011(v1.0)" xfId="874"/>
    <cellStyle name="_Расчет RAB_Лен и МОЭСК_с 2010 года_14.04.2009_со сглаж_version 3.0_без ФСК_46EE.2011(v1.0)_INDEX.STATION.2012(v1.0)_" xfId="875"/>
    <cellStyle name="_Расчет RAB_Лен и МОЭСК_с 2010 года_14.04.2009_со сглаж_version 3.0_без ФСК_46EE.2011(v1.0)_INDEX.STATION.2012(v2.0)" xfId="876"/>
    <cellStyle name="_Расчет RAB_Лен и МОЭСК_с 2010 года_14.04.2009_со сглаж_version 3.0_без ФСК_46EE.2011(v1.0)_INDEX.STATION.2012(v2.1)" xfId="877"/>
    <cellStyle name="_Расчет RAB_Лен и МОЭСК_с 2010 года_14.04.2009_со сглаж_version 3.0_без ФСК_46EE.2011(v1.0)_IST.FIN.GISEE(v1.2)" xfId="878"/>
    <cellStyle name="_Расчет RAB_Лен и МОЭСК_с 2010 года_14.04.2009_со сглаж_version 3.0_без ФСК_46EE.2011(v1.0)_TEPLO.PREDEL.2012.M(v1.1)_test" xfId="879"/>
    <cellStyle name="_Расчет RAB_Лен и МОЭСК_с 2010 года_14.04.2009_со сглаж_version 3.0_без ФСК_46EE.2011(v1.2)" xfId="880"/>
    <cellStyle name="_Расчет RAB_Лен и МОЭСК_с 2010 года_14.04.2009_со сглаж_version 3.0_без ФСК_46EP.2011(v2.0)" xfId="881"/>
    <cellStyle name="_Расчет RAB_Лен и МОЭСК_с 2010 года_14.04.2009_со сглаж_version 3.0_без ФСК_46EP.2012(v0.1)" xfId="882"/>
    <cellStyle name="_Расчет RAB_Лен и МОЭСК_с 2010 года_14.04.2009_со сглаж_version 3.0_без ФСК_46TE.2011(v1.0)" xfId="883"/>
    <cellStyle name="_Расчет RAB_Лен и МОЭСК_с 2010 года_14.04.2009_со сглаж_version 3.0_без ФСК_4DNS.UPDATE.EXAMPLE" xfId="884"/>
    <cellStyle name="_Расчет RAB_Лен и МОЭСК_с 2010 года_14.04.2009_со сглаж_version 3.0_без ФСК_ARMRAZR" xfId="885"/>
    <cellStyle name="_Расчет RAB_Лен и МОЭСК_с 2010 года_14.04.2009_со сглаж_version 3.0_без ФСК_BALANCE.WARM.2010.FACT(v1.0)" xfId="886"/>
    <cellStyle name="_Расчет RAB_Лен и МОЭСК_с 2010 года_14.04.2009_со сглаж_version 3.0_без ФСК_BALANCE.WARM.2010.PLAN" xfId="887"/>
    <cellStyle name="_Расчет RAB_Лен и МОЭСК_с 2010 года_14.04.2009_со сглаж_version 3.0_без ФСК_BALANCE.WARM.2011YEAR(v0.7)" xfId="888"/>
    <cellStyle name="_Расчет RAB_Лен и МОЭСК_с 2010 года_14.04.2009_со сглаж_version 3.0_без ФСК_BALANCE.WARM.2011YEAR.NEW.UPDATE.SCHEME" xfId="889"/>
    <cellStyle name="_Расчет RAB_Лен и МОЭСК_с 2010 года_14.04.2009_со сглаж_version 3.0_без ФСК_BALANCE.WARM.Q1.2012(v1.0)_test" xfId="890"/>
    <cellStyle name="_Расчет RAB_Лен и МОЭСК_с 2010 года_14.04.2009_со сглаж_version 3.0_без ФСК_CALC.NORMATIV.KU(v0.2)" xfId="891"/>
    <cellStyle name="_Расчет RAB_Лен и МОЭСК_с 2010 года_14.04.2009_со сглаж_version 3.0_без ФСК_EE.2REK.P2011.4.78(v0.3)" xfId="892"/>
    <cellStyle name="_Расчет RAB_Лен и МОЭСК_с 2010 года_14.04.2009_со сглаж_version 3.0_без ФСК_FORM3.1.2013(v0.2)" xfId="893"/>
    <cellStyle name="_Расчет RAB_Лен и МОЭСК_с 2010 года_14.04.2009_со сглаж_version 3.0_без ФСК_FORM3.2013(v1.0)" xfId="894"/>
    <cellStyle name="_Расчет RAB_Лен и МОЭСК_с 2010 года_14.04.2009_со сглаж_version 3.0_без ФСК_FORM3.REG(v1.0)" xfId="895"/>
    <cellStyle name="_Расчет RAB_Лен и МОЭСК_с 2010 года_14.04.2009_со сглаж_version 3.0_без ФСК_FORM910.2012(v1.1)" xfId="896"/>
    <cellStyle name="_Расчет RAB_Лен и МОЭСК_с 2010 года_14.04.2009_со сглаж_version 3.0_без ФСК_INDEX.STATION.2012(v2.1)" xfId="897"/>
    <cellStyle name="_Расчет RAB_Лен и МОЭСК_с 2010 года_14.04.2009_со сглаж_version 3.0_без ФСК_INDEX.STATION.2013(v1.0)_патч до 1.1" xfId="898"/>
    <cellStyle name="_Расчет RAB_Лен и МОЭСК_с 2010 года_14.04.2009_со сглаж_version 3.0_без ФСК_INVEST.EE.PLAN.4.78(v0.1)" xfId="899"/>
    <cellStyle name="_Расчет RAB_Лен и МОЭСК_с 2010 года_14.04.2009_со сглаж_version 3.0_без ФСК_INVEST.EE.PLAN.4.78(v0.3)" xfId="900"/>
    <cellStyle name="_Расчет RAB_Лен и МОЭСК_с 2010 года_14.04.2009_со сглаж_version 3.0_без ФСК_INVEST.EE.PLAN.4.78(v1.0)" xfId="901"/>
    <cellStyle name="_Расчет RAB_Лен и МОЭСК_с 2010 года_14.04.2009_со сглаж_version 3.0_без ФСК_INVEST.EE.PLAN.4.78(v1.0)_PASSPORT.TEPLO.PROIZV(v2.0)" xfId="902"/>
    <cellStyle name="_Расчет RAB_Лен и МОЭСК_с 2010 года_14.04.2009_со сглаж_version 3.0_без ФСК_INVEST.EE.PLAN.4.78(v1.0)_PASSPORT.TEPLO.PROIZV(v2.0)_INDEX.STATION.2013(v1.0)_патч до 1.1" xfId="903"/>
    <cellStyle name="_Расчет RAB_Лен и МОЭСК_с 2010 года_14.04.2009_со сглаж_version 3.0_без ФСК_INVEST.EE.PLAN.4.78(v1.0)_PASSPORT.TEPLO.PROIZV(v2.0)_TEPLO.PREDEL.2013(v2.0)" xfId="904"/>
    <cellStyle name="_Расчет RAB_Лен и МОЭСК_с 2010 года_14.04.2009_со сглаж_version 3.0_без ФСК_INVEST.PLAN.4.78(v0.1)" xfId="905"/>
    <cellStyle name="_Расчет RAB_Лен и МОЭСК_с 2010 года_14.04.2009_со сглаж_version 3.0_без ФСК_INVEST.WARM.PLAN.4.78(v0.1)" xfId="906"/>
    <cellStyle name="_Расчет RAB_Лен и МОЭСК_с 2010 года_14.04.2009_со сглаж_version 3.0_без ФСК_INVEST_WARM_PLAN" xfId="907"/>
    <cellStyle name="_Расчет RAB_Лен и МОЭСК_с 2010 года_14.04.2009_со сглаж_version 3.0_без ФСК_IST.FIN.GISEE(v1.2)" xfId="908"/>
    <cellStyle name="_Расчет RAB_Лен и МОЭСК_с 2010 года_14.04.2009_со сглаж_version 3.0_без ФСК_NADB.JNVLP.APTEKA.2012(v1.0)_21_02_12" xfId="909"/>
    <cellStyle name="_Расчет RAB_Лен и МОЭСК_с 2010 года_14.04.2009_со сглаж_version 3.0_без ФСК_NADB.JNVLS.APTEKA.2011(v1.3.3)" xfId="910"/>
    <cellStyle name="_Расчет RAB_Лен и МОЭСК_с 2010 года_14.04.2009_со сглаж_version 3.0_без ФСК_NADB.JNVLS.APTEKA.2011(v1.3.3)_46TE.2011(v1.0)" xfId="911"/>
    <cellStyle name="_Расчет RAB_Лен и МОЭСК_с 2010 года_14.04.2009_со сглаж_version 3.0_без ФСК_NADB.JNVLS.APTEKA.2011(v1.3.3)_INDEX.STATION.2012(v1.0)_" xfId="912"/>
    <cellStyle name="_Расчет RAB_Лен и МОЭСК_с 2010 года_14.04.2009_со сглаж_version 3.0_без ФСК_NADB.JNVLS.APTEKA.2011(v1.3.3)_INDEX.STATION.2012(v2.0)" xfId="913"/>
    <cellStyle name="_Расчет RAB_Лен и МОЭСК_с 2010 года_14.04.2009_со сглаж_version 3.0_без ФСК_NADB.JNVLS.APTEKA.2011(v1.3.3)_INDEX.STATION.2012(v2.1)" xfId="914"/>
    <cellStyle name="_Расчет RAB_Лен и МОЭСК_с 2010 года_14.04.2009_со сглаж_version 3.0_без ФСК_NADB.JNVLS.APTEKA.2011(v1.3.3)_IST.FIN.GISEE(v1.2)" xfId="915"/>
    <cellStyle name="_Расчет RAB_Лен и МОЭСК_с 2010 года_14.04.2009_со сглаж_version 3.0_без ФСК_NADB.JNVLS.APTEKA.2011(v1.3.3)_TEPLO.PREDEL.2012.M(v1.1)_test" xfId="916"/>
    <cellStyle name="_Расчет RAB_Лен и МОЭСК_с 2010 года_14.04.2009_со сглаж_version 3.0_без ФСК_NADB.JNVLS.APTEKA.2011(v1.3.4)" xfId="917"/>
    <cellStyle name="_Расчет RAB_Лен и МОЭСК_с 2010 года_14.04.2009_со сглаж_version 3.0_без ФСК_NADB.JNVLS.APTEKA.2011(v1.3.4)_46TE.2011(v1.0)" xfId="918"/>
    <cellStyle name="_Расчет RAB_Лен и МОЭСК_с 2010 года_14.04.2009_со сглаж_version 3.0_без ФСК_NADB.JNVLS.APTEKA.2011(v1.3.4)_INDEX.STATION.2012(v1.0)_" xfId="919"/>
    <cellStyle name="_Расчет RAB_Лен и МОЭСК_с 2010 года_14.04.2009_со сглаж_version 3.0_без ФСК_NADB.JNVLS.APTEKA.2011(v1.3.4)_INDEX.STATION.2012(v2.0)" xfId="920"/>
    <cellStyle name="_Расчет RAB_Лен и МОЭСК_с 2010 года_14.04.2009_со сглаж_version 3.0_без ФСК_NADB.JNVLS.APTEKA.2011(v1.3.4)_INDEX.STATION.2012(v2.1)" xfId="921"/>
    <cellStyle name="_Расчет RAB_Лен и МОЭСК_с 2010 года_14.04.2009_со сглаж_version 3.0_без ФСК_NADB.JNVLS.APTEKA.2011(v1.3.4)_IST.FIN.GISEE(v1.2)" xfId="922"/>
    <cellStyle name="_Расчет RAB_Лен и МОЭСК_с 2010 года_14.04.2009_со сглаж_version 3.0_без ФСК_NADB.JNVLS.APTEKA.2011(v1.3.4)_TEPLO.PREDEL.2012.M(v1.1)_test" xfId="923"/>
    <cellStyle name="_Расчет RAB_Лен и МОЭСК_с 2010 года_14.04.2009_со сглаж_version 3.0_без ФСК_OREP.KU.2011.MONTHLY.02.update.demo.BKP" xfId="924"/>
    <cellStyle name="_Расчет RAB_Лен и МОЭСК_с 2010 года_14.04.2009_со сглаж_version 3.0_без ФСК_PASSPORT.TEPLO.PROIZV(v2.0)" xfId="925"/>
    <cellStyle name="_Расчет RAB_Лен и МОЭСК_с 2010 года_14.04.2009_со сглаж_version 3.0_без ФСК_PASSPORT.TEPLO.PROIZV(v2.1)" xfId="926"/>
    <cellStyle name="_Расчет RAB_Лен и МОЭСК_с 2010 года_14.04.2009_со сглаж_version 3.0_без ФСК_PASSPORT.TEPLO.SETI(v0.7)" xfId="927"/>
    <cellStyle name="_Расчет RAB_Лен и МОЭСК_с 2010 года_14.04.2009_со сглаж_version 3.0_без ФСК_PASSPORT.TEPLO.SETI(v1.0)" xfId="928"/>
    <cellStyle name="_Расчет RAB_Лен и МОЭСК_с 2010 года_14.04.2009_со сглаж_version 3.0_без ФСК_PR.PROG.WARM.NOTCOMBI.2012.2.16_v1.4(04.04.11) " xfId="929"/>
    <cellStyle name="_Расчет RAB_Лен и МОЭСК_с 2010 года_14.04.2009_со сглаж_version 3.0_без ФСК_PREDEL.JKH.UTV.2011(v1.0.1)" xfId="930"/>
    <cellStyle name="_Расчет RAB_Лен и МОЭСК_с 2010 года_14.04.2009_со сглаж_version 3.0_без ФСК_PREDEL.JKH.UTV.2011(v1.0.1)_46TE.2011(v1.0)" xfId="931"/>
    <cellStyle name="_Расчет RAB_Лен и МОЭСК_с 2010 года_14.04.2009_со сглаж_version 3.0_без ФСК_PREDEL.JKH.UTV.2011(v1.0.1)_INDEX.STATION.2012(v1.0)_" xfId="932"/>
    <cellStyle name="_Расчет RAB_Лен и МОЭСК_с 2010 года_14.04.2009_со сглаж_version 3.0_без ФСК_PREDEL.JKH.UTV.2011(v1.0.1)_INDEX.STATION.2012(v2.0)" xfId="933"/>
    <cellStyle name="_Расчет RAB_Лен и МОЭСК_с 2010 года_14.04.2009_со сглаж_version 3.0_без ФСК_PREDEL.JKH.UTV.2011(v1.0.1)_INDEX.STATION.2012(v2.1)" xfId="934"/>
    <cellStyle name="_Расчет RAB_Лен и МОЭСК_с 2010 года_14.04.2009_со сглаж_version 3.0_без ФСК_PREDEL.JKH.UTV.2011(v1.0.1)_IST.FIN.GISEE(v1.2)" xfId="935"/>
    <cellStyle name="_Расчет RAB_Лен и МОЭСК_с 2010 года_14.04.2009_со сглаж_version 3.0_без ФСК_PREDEL.JKH.UTV.2011(v1.0.1)_TEPLO.PREDEL.2012.M(v1.1)_test" xfId="936"/>
    <cellStyle name="_Расчет RAB_Лен и МОЭСК_с 2010 года_14.04.2009_со сглаж_version 3.0_без ФСК_PREDEL.JKH.UTV.2011(v1.1)" xfId="937"/>
    <cellStyle name="_Расчет RAB_Лен и МОЭСК_с 2010 года_14.04.2009_со сглаж_version 3.0_без ФСК_REP.BLR.2012(v1.0)" xfId="938"/>
    <cellStyle name="_Расчет RAB_Лен и МОЭСК_с 2010 года_14.04.2009_со сглаж_version 3.0_без ФСК_TEHSHEET" xfId="939"/>
    <cellStyle name="_Расчет RAB_Лен и МОЭСК_с 2010 года_14.04.2009_со сглаж_version 3.0_без ФСК_TEPLO.PREDEL.2012.M(v1.1)" xfId="940"/>
    <cellStyle name="_Расчет RAB_Лен и МОЭСК_с 2010 года_14.04.2009_со сглаж_version 3.0_без ФСК_TEPLO.PREDEL.2013(v2.0)" xfId="941"/>
    <cellStyle name="_Расчет RAB_Лен и МОЭСК_с 2010 года_14.04.2009_со сглаж_version 3.0_без ФСК_TEST.TEMPLATE" xfId="942"/>
    <cellStyle name="_Расчет RAB_Лен и МОЭСК_с 2010 года_14.04.2009_со сглаж_version 3.0_без ФСК_UPDATE.46EE.2011.TO.1.1" xfId="943"/>
    <cellStyle name="_Расчет RAB_Лен и МОЭСК_с 2010 года_14.04.2009_со сглаж_version 3.0_без ФСК_UPDATE.46TE.2011.TO.1.1" xfId="944"/>
    <cellStyle name="_Расчет RAB_Лен и МОЭСК_с 2010 года_14.04.2009_со сглаж_version 3.0_без ФСК_UPDATE.46TE.2011.TO.1.2" xfId="945"/>
    <cellStyle name="_Расчет RAB_Лен и МОЭСК_с 2010 года_14.04.2009_со сглаж_version 3.0_без ФСК_UPDATE.BALANCE.WARM.2011YEAR.TO.1.1" xfId="946"/>
    <cellStyle name="_Расчет RAB_Лен и МОЭСК_с 2010 года_14.04.2009_со сглаж_version 3.0_без ФСК_UPDATE.BALANCE.WARM.2011YEAR.TO.1.1_46TE.2011(v1.0)" xfId="947"/>
    <cellStyle name="_Расчет RAB_Лен и МОЭСК_с 2010 года_14.04.2009_со сглаж_version 3.0_без ФСК_UPDATE.BALANCE.WARM.2011YEAR.TO.1.1_INDEX.STATION.2012(v1.0)_" xfId="948"/>
    <cellStyle name="_Расчет RAB_Лен и МОЭСК_с 2010 года_14.04.2009_со сглаж_version 3.0_без ФСК_UPDATE.BALANCE.WARM.2011YEAR.TO.1.1_INDEX.STATION.2012(v2.0)" xfId="949"/>
    <cellStyle name="_Расчет RAB_Лен и МОЭСК_с 2010 года_14.04.2009_со сглаж_version 3.0_без ФСК_UPDATE.BALANCE.WARM.2011YEAR.TO.1.1_INDEX.STATION.2012(v2.1)" xfId="950"/>
    <cellStyle name="_Расчет RAB_Лен и МОЭСК_с 2010 года_14.04.2009_со сглаж_version 3.0_без ФСК_UPDATE.BALANCE.WARM.2011YEAR.TO.1.1_IST.FIN.GISEE(v1.2)" xfId="951"/>
    <cellStyle name="_Расчет RAB_Лен и МОЭСК_с 2010 года_14.04.2009_со сглаж_version 3.0_без ФСК_UPDATE.BALANCE.WARM.2011YEAR.TO.1.1_OREP.KU.2011.MONTHLY.02(v1.1)" xfId="952"/>
    <cellStyle name="_Расчет RAB_Лен и МОЭСК_с 2010 года_14.04.2009_со сглаж_version 3.0_без ФСК_UPDATE.BALANCE.WARM.2011YEAR.TO.1.1_TEPLO.PREDEL.2012.M(v1.1)_test" xfId="953"/>
    <cellStyle name="_Расчет RAB_Лен и МОЭСК_с 2010 года_14.04.2009_со сглаж_version 3.0_без ФСК_UPDATE.BALANCE.WARM.2011YEAR.TO.1.2" xfId="954"/>
    <cellStyle name="_Расчет RAB_Лен и МОЭСК_с 2010 года_14.04.2009_со сглаж_version 3.0_без ФСК_UPDATE.BALANCE.WARM.2011YEAR.TO.1.4.64" xfId="955"/>
    <cellStyle name="_Расчет RAB_Лен и МОЭСК_с 2010 года_14.04.2009_со сглаж_version 3.0_без ФСК_UPDATE.BALANCE.WARM.2011YEAR.TO.1.5.64" xfId="956"/>
    <cellStyle name="_Расчет RAB_Лен и МОЭСК_с 2010 года_14.04.2009_со сглаж_version 3.0_без ФСК_UPDATE.IST.FIN.GISEE.TO.1.3" xfId="957"/>
    <cellStyle name="_Расчет RAB_Лен и МОЭСК_с 2010 года_14.04.2009_со сглаж_version 3.0_без ФСК_UPDATE.MONITORING.OS.EE.2.02.TO.1.3.64" xfId="958"/>
    <cellStyle name="_Расчет RAB_Лен и МОЭСК_с 2010 года_14.04.2009_со сглаж_version 3.0_без ФСК_UPDATE.NADB.JNVLS.APTEKA.2011.TO.1.3.4" xfId="959"/>
    <cellStyle name="_Расчет RAB_Лен и МОЭСК_с 2010 года_14.04.2009_со сглаж_version 3.0_без ФСК_WARM.CALC.2012.3.23(v1.0)" xfId="960"/>
    <cellStyle name="_Расчет RAB_Лен и МОЭСК_с 2010 года_14.04.2009_со сглаж_version 3.0_без ФСК_WARM.CALC.2012.3.23(v1.1)" xfId="961"/>
    <cellStyle name="_Расчет RAB_Лен и МОЭСК_с 2010 года_14.04.2009_со сглаж_version 3.0_без ФСК_Книга2_PR.PROG.WARM.NOTCOMBI.2012.2.16_v1.4(04.04.11) " xfId="962"/>
    <cellStyle name="_Расчет RAB_Лен и МОЭСК_с 2010 года_14.04.2009_со сглаж_version 3.0_без ФСК_Копия BALANCE.WARM.Q1.2012(v1.0)" xfId="963"/>
    <cellStyle name="_Расчет RAB_Лен и МОЭСК_с 2010 года_14.04.2009_со сглаж_version 3.0_без ФСК_Передача 2011_с макросом" xfId="964"/>
    <cellStyle name="_Расчет RAB_Лен и МОЭСК_с 2010 года_14.04.2009_со сглаж_version 3.0_без ФСК_реестр объектов ЕНЭС" xfId="965"/>
    <cellStyle name="_Расчет амортизации-ОТПРАВКА" xfId="966"/>
    <cellStyle name="_Расчет ВВ подстанций" xfId="967"/>
    <cellStyle name="_Расчет ВЛ таб.формата 12 рыба" xfId="968"/>
    <cellStyle name="_Расчет ВЛ таб.формата 12 рыба_Аморт+коэф1 08 04 08" xfId="969"/>
    <cellStyle name="_Расчет ВЛ таб.формата 12 рыба_ДУИ_РИТ" xfId="970"/>
    <cellStyle name="_Расчет ВЛ таб.формата 12 рыба_ДУИ_РИТ2" xfId="971"/>
    <cellStyle name="_Расчет ВЛ таб.формата 12 рыба_ИспАппарат" xfId="972"/>
    <cellStyle name="_Расчет ВЛ таб.формата 12 рыба_СЭС_010107" xfId="973"/>
    <cellStyle name="_Расчет ВЛ таб.формата 12 рыба_ТАЛ ЭС 01_01_2007" xfId="974"/>
    <cellStyle name="_расчет для выпадающих" xfId="975"/>
    <cellStyle name="_расчет КЭ по предельнику" xfId="976"/>
    <cellStyle name="_Расчет ожидаемой выручки 2010" xfId="977"/>
    <cellStyle name="_Расчет по RAB корректировка НВВ 2011 АЭ" xfId="978"/>
    <cellStyle name="_Расчет по RAB корректировка НВВ 2011 АЭ 2" xfId="979"/>
    <cellStyle name="_Расчет по RAB корректировка НВВ 2011 АЭ_Лист1" xfId="980"/>
    <cellStyle name="_Расчет под  Заключение-Самара" xfId="981"/>
    <cellStyle name="_Расчет тарифов на 2010 год (с учетом арендов. сетей)." xfId="982"/>
    <cellStyle name="_Расчет_конечные тарифы_2010г " xfId="983"/>
    <cellStyle name="_Расшифровка по приоритетам_МРСК 2" xfId="984"/>
    <cellStyle name="_расшифровки" xfId="985"/>
    <cellStyle name="_реестр" xfId="986"/>
    <cellStyle name="_реестр_Лист1" xfId="987"/>
    <cellStyle name="_Ростов НВВ на 2010-2014" xfId="988"/>
    <cellStyle name="_Ростов НВВ на 2010-2014_Лист1" xfId="989"/>
    <cellStyle name="_РТ СК-регионы 2010-2014 131009 (1)" xfId="990"/>
    <cellStyle name="_РТ СК-регионы 2010-2014 для Зел макета" xfId="991"/>
    <cellStyle name="_РЭ_RAB_продление_28_09_10 _новаяИПР" xfId="992"/>
    <cellStyle name="_РЭ_ИПР 2010-2012 БЕЗ ЗАЕМНЫХ СРЕДСТВ (27 07 2009) снижено ТП (БКС)" xfId="993"/>
    <cellStyle name="_Сб-macro 2020" xfId="994"/>
    <cellStyle name="_сбыты по Населению 2008 (данные РЭК)" xfId="995"/>
    <cellStyle name="_Свод по ИПР (2)" xfId="996"/>
    <cellStyle name="_Свод по ИПР (2)_Новая инструкция1_фст" xfId="997"/>
    <cellStyle name="_Свод по ИПР (2)_реестр объектов ЕНЭС" xfId="998"/>
    <cellStyle name="_Свод селектор_рассылка" xfId="999"/>
    <cellStyle name="_Сергееву_тех х-ки_18.11" xfId="1000"/>
    <cellStyle name="_Склад к рассылке 22082000" xfId="1001"/>
    <cellStyle name="_смета расходов по версии ФСТ от 26.09.06 - Звержанская" xfId="1002"/>
    <cellStyle name="_СМЕТЫ 2005 2006 2007" xfId="1003"/>
    <cellStyle name="_СО 2006-2010  Прил1-1 (Дубинину)" xfId="1004"/>
    <cellStyle name="_Согласования_0810_final" xfId="1005"/>
    <cellStyle name="_Согласования_0810_final_Лист1" xfId="1006"/>
    <cellStyle name="_Справка по забалансу по лизингу" xfId="1007"/>
    <cellStyle name="_Справочник затрат_ЛХ_20.10.05" xfId="1008"/>
    <cellStyle name="_СтавФ_в Лист Согласования 06.10.09" xfId="1009"/>
    <cellStyle name="_счета 2008 оплаченные в 2007г " xfId="1010"/>
    <cellStyle name="_Табл П2-5 (вар18-10-2006)" xfId="1011"/>
    <cellStyle name="_Таблица № П 1 20 3" xfId="1012"/>
    <cellStyle name="_таблицы для расчетов28-04-08_2006-2009_прибыль корр_по ИА" xfId="1013"/>
    <cellStyle name="_таблицы для расчетов28-04-08_2006-2009_прибыль корр_по ИА_Лист1" xfId="1014"/>
    <cellStyle name="_таблицы для расчетов28-04-08_2006-2009_прибыль корр_по ИА_Новая инструкция1_фст" xfId="1015"/>
    <cellStyle name="_таблицы для расчетов28-04-08_2006-2009_прибыль корр_по ИА_реестр объектов ЕНЭС" xfId="1016"/>
    <cellStyle name="_таблицы для расчетов28-04-08_2006-2009с ИА" xfId="1017"/>
    <cellStyle name="_таблицы для расчетов28-04-08_2006-2009с ИА_Лист1" xfId="1018"/>
    <cellStyle name="_таблицы для расчетов28-04-08_2006-2009с ИА_Новая инструкция1_фст" xfId="1019"/>
    <cellStyle name="_таблицы для расчетов28-04-08_2006-2009с ИА_реестр объектов ЕНЭС" xfId="1020"/>
    <cellStyle name="_Тариф ИПР ИнФ 2010-2014" xfId="1021"/>
    <cellStyle name="_Тариф ИПР КБФ 2010-2014" xfId="1022"/>
    <cellStyle name="_Тариф ИПР КЧФ 2010-2014" xfId="1023"/>
    <cellStyle name="_Тариф ИПР СОФ 2010-2014" xfId="1024"/>
    <cellStyle name="_Товарка_СВОД_01.08г" xfId="1025"/>
    <cellStyle name="_Удмуртэнерго 04 3+2+2" xfId="1026"/>
    <cellStyle name="_Узлы учета_10.08" xfId="1027"/>
    <cellStyle name="_Урал Отчёт за 2009 год (готовые форматы по  977)" xfId="1028"/>
    <cellStyle name="_ФЗП ТАРИФ 2006 в РЭК 2 216" xfId="1029"/>
    <cellStyle name="_Фина план на 2007 год (ФО)" xfId="1030"/>
    <cellStyle name="_Форма 6  РТК.xls(отчет по Адр пр. ЛО)" xfId="1031"/>
    <cellStyle name="_Форма 6  РТК.xls(отчет по Адр пр. ЛО)_Новая инструкция1_фст" xfId="1032"/>
    <cellStyle name="_Форма 6  РТК.xls(отчет по Адр пр. ЛО)_реестр объектов ЕНЭС" xfId="1033"/>
    <cellStyle name="_Форма исх." xfId="1034"/>
    <cellStyle name="_форма П1.30 для УРТ" xfId="1035"/>
    <cellStyle name="_Формат НВВ 2010 г (мой)" xfId="1036"/>
    <cellStyle name="_Формат НВВ 2010_постатейно" xfId="1037"/>
    <cellStyle name="_Формат НВВ 2011г." xfId="1038"/>
    <cellStyle name="_Формат по выпадающим" xfId="1039"/>
    <cellStyle name="_Формат разбивки по МРСК_РСК" xfId="1040"/>
    <cellStyle name="_Формат разбивки по МРСК_РСК_Лист1" xfId="1041"/>
    <cellStyle name="_Формат разбивки по МРСК_РСК_Новая инструкция1_фст" xfId="1042"/>
    <cellStyle name="_Формат разбивки по МРСК_РСК_реестр объектов ЕНЭС" xfId="1043"/>
    <cellStyle name="_Формат_для Согласования" xfId="1044"/>
    <cellStyle name="_Формат_для Согласования_Лист1" xfId="1045"/>
    <cellStyle name="_Формат_для Согласования_Новая инструкция1_фст" xfId="1046"/>
    <cellStyle name="_Формат_Сводный для согласования" xfId="1047"/>
    <cellStyle name="_Формат_Сводный для согласования_Лист1" xfId="1048"/>
    <cellStyle name="_Формирование тарифа на 2010 год с замечаниями" xfId="1049"/>
    <cellStyle name="_Формы № 1,2-1,2-2,4,5 ЭТС" xfId="1050"/>
    <cellStyle name="_формы технические 1,2-1,2-2,4,5Vfinal" xfId="1051"/>
    <cellStyle name="_ФП К" xfId="1052"/>
    <cellStyle name="_ФП К_к ФСТ" xfId="1053"/>
    <cellStyle name="_ФСТ-2007-отправка-сентябрь ИСТОЧНИКИ" xfId="1054"/>
    <cellStyle name="_ХОЛДИНГ_МРСК_09 10 2008" xfId="1055"/>
    <cellStyle name="_ХХХ Прил 2 Формы бюджетных документов 2007" xfId="1056"/>
    <cellStyle name="_шаблон по ЕГЭС" xfId="1057"/>
    <cellStyle name="_Шаблон Расчет тарифов  Ессентуки на 2009 год" xfId="1058"/>
    <cellStyle name="_экон.форм-т ВО 1 с разбивкой" xfId="1059"/>
    <cellStyle name="_экон.форм-т ВО 1 с разбивкой_Новая инструкция1_фст" xfId="1060"/>
    <cellStyle name="’К‰Э [0.00]" xfId="1061"/>
    <cellStyle name="”€ќђќ‘ћ‚›‰" xfId="1062"/>
    <cellStyle name="”€ќђќ‘ћ‚›‰ 2" xfId="1063"/>
    <cellStyle name="”€ќђќ‘ћ‚›‰ 3" xfId="1064"/>
    <cellStyle name="”€љ‘€ђћ‚ђќќ›‰" xfId="1065"/>
    <cellStyle name="”€љ‘€ђћ‚ђќќ›‰ 2" xfId="1066"/>
    <cellStyle name="”€љ‘€ђћ‚ђќќ›‰ 3" xfId="1067"/>
    <cellStyle name="”ќђќ‘ћ‚›‰" xfId="1068"/>
    <cellStyle name="”ќђќ‘ћ‚›‰ 2" xfId="1069"/>
    <cellStyle name="”ќђќ‘ћ‚›‰ 3" xfId="1070"/>
    <cellStyle name="”ќђќ‘ћ‚›‰ 4" xfId="1071"/>
    <cellStyle name="”ќђќ‘ћ‚›‰ 5" xfId="1072"/>
    <cellStyle name="”ќђќ‘ћ‚›‰_Расчет критериев" xfId="1073"/>
    <cellStyle name="”љ‘ђћ‚ђќќ›‰" xfId="1074"/>
    <cellStyle name="”љ‘ђћ‚ђќќ›‰ 2" xfId="1075"/>
    <cellStyle name="”љ‘ђћ‚ђќќ›‰ 3" xfId="1076"/>
    <cellStyle name="”љ‘ђћ‚ђќќ›‰ 4" xfId="1077"/>
    <cellStyle name="”љ‘ђћ‚ђќќ›‰ 5" xfId="1078"/>
    <cellStyle name="”љ‘ђћ‚ђќќ›‰_Расчет критериев" xfId="1079"/>
    <cellStyle name="„…ќ…†ќ›‰" xfId="1080"/>
    <cellStyle name="„…ќ…†ќ›‰ 2" xfId="1081"/>
    <cellStyle name="„…ќ…†ќ›‰ 3" xfId="1082"/>
    <cellStyle name="„…ќ…†ќ›‰ 4" xfId="1083"/>
    <cellStyle name="„…ќ…†ќ›‰ 5" xfId="1084"/>
    <cellStyle name="„…ќ…†ќ›‰_Расчет критериев" xfId="1085"/>
    <cellStyle name="„ђ’ђ" xfId="1086"/>
    <cellStyle name="€’ћѓћ‚›‰" xfId="1087"/>
    <cellStyle name="€’ћѓћ‚›‰ 2" xfId="1088"/>
    <cellStyle name="€’ћѓћ‚›‰ 3" xfId="1089"/>
    <cellStyle name="€’ћѓћ‚›‰_BALANCE.WARM.Q1.2012(v1.0)_test" xfId="1090"/>
    <cellStyle name="‡ђѓћ‹ћ‚ћљ1" xfId="1091"/>
    <cellStyle name="‡ђѓћ‹ћ‚ћљ1 2" xfId="1092"/>
    <cellStyle name="‡ђѓћ‹ћ‚ћљ1 3" xfId="1093"/>
    <cellStyle name="‡ђѓћ‹ћ‚ћљ1 4" xfId="1094"/>
    <cellStyle name="‡ђѓћ‹ћ‚ћљ1 5" xfId="1095"/>
    <cellStyle name="‡ђѓћ‹ћ‚ћљ1_Расчет критериев" xfId="1096"/>
    <cellStyle name="‡ђѓћ‹ћ‚ћљ2" xfId="1097"/>
    <cellStyle name="‡ђѓћ‹ћ‚ћљ2 2" xfId="1098"/>
    <cellStyle name="‡ђѓћ‹ћ‚ћљ2 3" xfId="1099"/>
    <cellStyle name="‡ђѓћ‹ћ‚ћљ2 4" xfId="1100"/>
    <cellStyle name="‡ђѓћ‹ћ‚ћљ2 5" xfId="1101"/>
    <cellStyle name="‡ђѓћ‹ћ‚ћљ2_Расчет критериев" xfId="1102"/>
    <cellStyle name="’ћѓћ‚›‰" xfId="1103"/>
    <cellStyle name="’ћѓћ‚›‰ 2" xfId="1104"/>
    <cellStyle name="’ћѓћ‚›‰ 3" xfId="1105"/>
    <cellStyle name="’ћѓћ‚›‰ 4" xfId="1106"/>
    <cellStyle name="’ћѓћ‚›‰ 5" xfId="1107"/>
    <cellStyle name="’ћѓћ‚›‰_Расчет критериев" xfId="1108"/>
    <cellStyle name="0,00;0;" xfId="1109"/>
    <cellStyle name="1" xfId="1110"/>
    <cellStyle name="1_EKSPERT" xfId="1111"/>
    <cellStyle name="1Normal" xfId="1112"/>
    <cellStyle name="1Outputbox1" xfId="1113"/>
    <cellStyle name="1Outputbox2" xfId="1114"/>
    <cellStyle name="1Outputheader" xfId="1115"/>
    <cellStyle name="1Outputheader2" xfId="1116"/>
    <cellStyle name="1Outputsubtitle" xfId="1117"/>
    <cellStyle name="1Outputtitle" xfId="1118"/>
    <cellStyle name="1Profileheader" xfId="1119"/>
    <cellStyle name="1Profilelowerbox" xfId="1120"/>
    <cellStyle name="1Profilesubheader" xfId="1121"/>
    <cellStyle name="1Profilesubheader 2" xfId="1122"/>
    <cellStyle name="1Profilesubheader 3" xfId="1123"/>
    <cellStyle name="1Profilesubheader 4" xfId="1124"/>
    <cellStyle name="1Profiletitle" xfId="1125"/>
    <cellStyle name="1Profiletopbox" xfId="1126"/>
    <cellStyle name="20% - Accent1" xfId="1127"/>
    <cellStyle name="20% - Accent1 2" xfId="1128"/>
    <cellStyle name="20% - Accent1 2 2" xfId="1129"/>
    <cellStyle name="20% - Accent1 3" xfId="1130"/>
    <cellStyle name="20% - Accent1_46EE.2011(v1.0)" xfId="1131"/>
    <cellStyle name="20% - Accent2" xfId="1132"/>
    <cellStyle name="20% - Accent2 2" xfId="1133"/>
    <cellStyle name="20% - Accent2 2 2" xfId="1134"/>
    <cellStyle name="20% - Accent2 3" xfId="1135"/>
    <cellStyle name="20% - Accent2_46EE.2011(v1.0)" xfId="1136"/>
    <cellStyle name="20% - Accent3" xfId="1137"/>
    <cellStyle name="20% - Accent3 2" xfId="1138"/>
    <cellStyle name="20% - Accent3 2 2" xfId="1139"/>
    <cellStyle name="20% - Accent3 3" xfId="1140"/>
    <cellStyle name="20% - Accent3_46EE.2011(v1.0)" xfId="1141"/>
    <cellStyle name="20% - Accent4" xfId="1142"/>
    <cellStyle name="20% - Accent4 2" xfId="1143"/>
    <cellStyle name="20% - Accent4 2 2" xfId="1144"/>
    <cellStyle name="20% - Accent4 3" xfId="1145"/>
    <cellStyle name="20% - Accent4_46EE.2011(v1.0)" xfId="1146"/>
    <cellStyle name="20% - Accent5" xfId="1147"/>
    <cellStyle name="20% - Accent5 2" xfId="1148"/>
    <cellStyle name="20% - Accent5 2 2" xfId="1149"/>
    <cellStyle name="20% - Accent5 3" xfId="1150"/>
    <cellStyle name="20% - Accent5_46EE.2011(v1.0)" xfId="1151"/>
    <cellStyle name="20% - Accent6" xfId="1152"/>
    <cellStyle name="20% - Accent6 2" xfId="1153"/>
    <cellStyle name="20% - Accent6 2 2" xfId="1154"/>
    <cellStyle name="20% - Accent6 3" xfId="1155"/>
    <cellStyle name="20% - Accent6_46EE.2011(v1.0)" xfId="1156"/>
    <cellStyle name="20% - Акцент1 10" xfId="1157"/>
    <cellStyle name="20% - Акцент1 11" xfId="1158"/>
    <cellStyle name="20% - Акцент1 12" xfId="1159"/>
    <cellStyle name="20% - Акцент1 13" xfId="1160"/>
    <cellStyle name="20% - Акцент1 14" xfId="1161"/>
    <cellStyle name="20% - Акцент1 15" xfId="1162"/>
    <cellStyle name="20% - Акцент1 16" xfId="1163"/>
    <cellStyle name="20% - Акцент1 17" xfId="1164"/>
    <cellStyle name="20% - Акцент1 18" xfId="1165"/>
    <cellStyle name="20% - Акцент1 19" xfId="1166"/>
    <cellStyle name="20% - Акцент1 2" xfId="1167"/>
    <cellStyle name="20% - Акцент1 2 2" xfId="1168"/>
    <cellStyle name="20% - Акцент1 2 3" xfId="1169"/>
    <cellStyle name="20% - Акцент1 2_46EE.2011(v1.0)" xfId="1170"/>
    <cellStyle name="20% - Акцент1 20" xfId="1171"/>
    <cellStyle name="20% - Акцент1 3" xfId="1172"/>
    <cellStyle name="20% - Акцент1 3 2" xfId="1173"/>
    <cellStyle name="20% - Акцент1 3 3" xfId="1174"/>
    <cellStyle name="20% - Акцент1 3_46EE.2011(v1.0)" xfId="1175"/>
    <cellStyle name="20% - Акцент1 4" xfId="1176"/>
    <cellStyle name="20% - Акцент1 4 2" xfId="1177"/>
    <cellStyle name="20% - Акцент1 4 3" xfId="1178"/>
    <cellStyle name="20% - Акцент1 4_46EE.2011(v1.0)" xfId="1179"/>
    <cellStyle name="20% - Акцент1 5" xfId="1180"/>
    <cellStyle name="20% - Акцент1 5 2" xfId="1181"/>
    <cellStyle name="20% - Акцент1 5 3" xfId="1182"/>
    <cellStyle name="20% - Акцент1 5_46EE.2011(v1.0)" xfId="1183"/>
    <cellStyle name="20% - Акцент1 6" xfId="1184"/>
    <cellStyle name="20% - Акцент1 6 2" xfId="1185"/>
    <cellStyle name="20% - Акцент1 6 3" xfId="1186"/>
    <cellStyle name="20% - Акцент1 6_46EE.2011(v1.0)" xfId="1187"/>
    <cellStyle name="20% - Акцент1 7" xfId="1188"/>
    <cellStyle name="20% - Акцент1 7 2" xfId="1189"/>
    <cellStyle name="20% - Акцент1 7 3" xfId="1190"/>
    <cellStyle name="20% - Акцент1 7_46EE.2011(v1.0)" xfId="1191"/>
    <cellStyle name="20% - Акцент1 8" xfId="1192"/>
    <cellStyle name="20% - Акцент1 8 2" xfId="1193"/>
    <cellStyle name="20% - Акцент1 8 3" xfId="1194"/>
    <cellStyle name="20% - Акцент1 8_46EE.2011(v1.0)" xfId="1195"/>
    <cellStyle name="20% - Акцент1 9" xfId="1196"/>
    <cellStyle name="20% - Акцент1 9 2" xfId="1197"/>
    <cellStyle name="20% - Акцент1 9 3" xfId="1198"/>
    <cellStyle name="20% - Акцент1 9_46EE.2011(v1.0)" xfId="1199"/>
    <cellStyle name="20% - Акцент2 10" xfId="1200"/>
    <cellStyle name="20% - Акцент2 11" xfId="1201"/>
    <cellStyle name="20% - Акцент2 12" xfId="1202"/>
    <cellStyle name="20% - Акцент2 13" xfId="1203"/>
    <cellStyle name="20% - Акцент2 14" xfId="1204"/>
    <cellStyle name="20% - Акцент2 15" xfId="1205"/>
    <cellStyle name="20% - Акцент2 16" xfId="1206"/>
    <cellStyle name="20% - Акцент2 17" xfId="1207"/>
    <cellStyle name="20% - Акцент2 18" xfId="1208"/>
    <cellStyle name="20% - Акцент2 19" xfId="1209"/>
    <cellStyle name="20% - Акцент2 2" xfId="1210"/>
    <cellStyle name="20% - Акцент2 2 2" xfId="1211"/>
    <cellStyle name="20% - Акцент2 2 3" xfId="1212"/>
    <cellStyle name="20% - Акцент2 2_46EE.2011(v1.0)" xfId="1213"/>
    <cellStyle name="20% - Акцент2 20" xfId="1214"/>
    <cellStyle name="20% - Акцент2 3" xfId="1215"/>
    <cellStyle name="20% - Акцент2 3 2" xfId="1216"/>
    <cellStyle name="20% - Акцент2 3 3" xfId="1217"/>
    <cellStyle name="20% - Акцент2 3_46EE.2011(v1.0)" xfId="1218"/>
    <cellStyle name="20% - Акцент2 4" xfId="1219"/>
    <cellStyle name="20% - Акцент2 4 2" xfId="1220"/>
    <cellStyle name="20% - Акцент2 4 3" xfId="1221"/>
    <cellStyle name="20% - Акцент2 4_46EE.2011(v1.0)" xfId="1222"/>
    <cellStyle name="20% - Акцент2 5" xfId="1223"/>
    <cellStyle name="20% - Акцент2 5 2" xfId="1224"/>
    <cellStyle name="20% - Акцент2 5 3" xfId="1225"/>
    <cellStyle name="20% - Акцент2 5_46EE.2011(v1.0)" xfId="1226"/>
    <cellStyle name="20% - Акцент2 6" xfId="1227"/>
    <cellStyle name="20% - Акцент2 6 2" xfId="1228"/>
    <cellStyle name="20% - Акцент2 6 3" xfId="1229"/>
    <cellStyle name="20% - Акцент2 6_46EE.2011(v1.0)" xfId="1230"/>
    <cellStyle name="20% - Акцент2 7" xfId="1231"/>
    <cellStyle name="20% - Акцент2 7 2" xfId="1232"/>
    <cellStyle name="20% - Акцент2 7 3" xfId="1233"/>
    <cellStyle name="20% - Акцент2 7_46EE.2011(v1.0)" xfId="1234"/>
    <cellStyle name="20% - Акцент2 8" xfId="1235"/>
    <cellStyle name="20% - Акцент2 8 2" xfId="1236"/>
    <cellStyle name="20% - Акцент2 8 3" xfId="1237"/>
    <cellStyle name="20% - Акцент2 8_46EE.2011(v1.0)" xfId="1238"/>
    <cellStyle name="20% - Акцент2 9" xfId="1239"/>
    <cellStyle name="20% - Акцент2 9 2" xfId="1240"/>
    <cellStyle name="20% - Акцент2 9 3" xfId="1241"/>
    <cellStyle name="20% - Акцент2 9_46EE.2011(v1.0)" xfId="1242"/>
    <cellStyle name="20% - Акцент3 10" xfId="1243"/>
    <cellStyle name="20% - Акцент3 11" xfId="1244"/>
    <cellStyle name="20% - Акцент3 12" xfId="1245"/>
    <cellStyle name="20% - Акцент3 13" xfId="1246"/>
    <cellStyle name="20% - Акцент3 14" xfId="1247"/>
    <cellStyle name="20% - Акцент3 15" xfId="1248"/>
    <cellStyle name="20% - Акцент3 16" xfId="1249"/>
    <cellStyle name="20% - Акцент3 17" xfId="1250"/>
    <cellStyle name="20% - Акцент3 18" xfId="1251"/>
    <cellStyle name="20% - Акцент3 19" xfId="1252"/>
    <cellStyle name="20% - Акцент3 2" xfId="1253"/>
    <cellStyle name="20% - Акцент3 2 2" xfId="1254"/>
    <cellStyle name="20% - Акцент3 2 3" xfId="1255"/>
    <cellStyle name="20% - Акцент3 2_46EE.2011(v1.0)" xfId="1256"/>
    <cellStyle name="20% - Акцент3 20" xfId="1257"/>
    <cellStyle name="20% - Акцент3 3" xfId="1258"/>
    <cellStyle name="20% - Акцент3 3 2" xfId="1259"/>
    <cellStyle name="20% - Акцент3 3 3" xfId="1260"/>
    <cellStyle name="20% - Акцент3 3_46EE.2011(v1.0)" xfId="1261"/>
    <cellStyle name="20% - Акцент3 4" xfId="1262"/>
    <cellStyle name="20% - Акцент3 4 2" xfId="1263"/>
    <cellStyle name="20% - Акцент3 4 3" xfId="1264"/>
    <cellStyle name="20% - Акцент3 4_46EE.2011(v1.0)" xfId="1265"/>
    <cellStyle name="20% - Акцент3 5" xfId="1266"/>
    <cellStyle name="20% - Акцент3 5 2" xfId="1267"/>
    <cellStyle name="20% - Акцент3 5 3" xfId="1268"/>
    <cellStyle name="20% - Акцент3 5_46EE.2011(v1.0)" xfId="1269"/>
    <cellStyle name="20% - Акцент3 6" xfId="1270"/>
    <cellStyle name="20% - Акцент3 6 2" xfId="1271"/>
    <cellStyle name="20% - Акцент3 6 3" xfId="1272"/>
    <cellStyle name="20% - Акцент3 6_46EE.2011(v1.0)" xfId="1273"/>
    <cellStyle name="20% - Акцент3 7" xfId="1274"/>
    <cellStyle name="20% - Акцент3 7 2" xfId="1275"/>
    <cellStyle name="20% - Акцент3 7 3" xfId="1276"/>
    <cellStyle name="20% - Акцент3 7_46EE.2011(v1.0)" xfId="1277"/>
    <cellStyle name="20% - Акцент3 8" xfId="1278"/>
    <cellStyle name="20% - Акцент3 8 2" xfId="1279"/>
    <cellStyle name="20% - Акцент3 8 3" xfId="1280"/>
    <cellStyle name="20% - Акцент3 8_46EE.2011(v1.0)" xfId="1281"/>
    <cellStyle name="20% - Акцент3 9" xfId="1282"/>
    <cellStyle name="20% - Акцент3 9 2" xfId="1283"/>
    <cellStyle name="20% - Акцент3 9 3" xfId="1284"/>
    <cellStyle name="20% - Акцент3 9_46EE.2011(v1.0)" xfId="1285"/>
    <cellStyle name="20% - Акцент4 10" xfId="1286"/>
    <cellStyle name="20% - Акцент4 11" xfId="1287"/>
    <cellStyle name="20% - Акцент4 12" xfId="1288"/>
    <cellStyle name="20% - Акцент4 13" xfId="1289"/>
    <cellStyle name="20% - Акцент4 14" xfId="1290"/>
    <cellStyle name="20% - Акцент4 15" xfId="1291"/>
    <cellStyle name="20% - Акцент4 16" xfId="1292"/>
    <cellStyle name="20% - Акцент4 17" xfId="1293"/>
    <cellStyle name="20% - Акцент4 18" xfId="1294"/>
    <cellStyle name="20% - Акцент4 19" xfId="1295"/>
    <cellStyle name="20% - Акцент4 2" xfId="1296"/>
    <cellStyle name="20% - Акцент4 2 2" xfId="1297"/>
    <cellStyle name="20% - Акцент4 2 3" xfId="1298"/>
    <cellStyle name="20% - Акцент4 2_46EE.2011(v1.0)" xfId="1299"/>
    <cellStyle name="20% - Акцент4 20" xfId="1300"/>
    <cellStyle name="20% - Акцент4 3" xfId="1301"/>
    <cellStyle name="20% - Акцент4 3 2" xfId="1302"/>
    <cellStyle name="20% - Акцент4 3 3" xfId="1303"/>
    <cellStyle name="20% - Акцент4 3_46EE.2011(v1.0)" xfId="1304"/>
    <cellStyle name="20% - Акцент4 4" xfId="1305"/>
    <cellStyle name="20% - Акцент4 4 2" xfId="1306"/>
    <cellStyle name="20% - Акцент4 4 3" xfId="1307"/>
    <cellStyle name="20% - Акцент4 4_46EE.2011(v1.0)" xfId="1308"/>
    <cellStyle name="20% - Акцент4 5" xfId="1309"/>
    <cellStyle name="20% - Акцент4 5 2" xfId="1310"/>
    <cellStyle name="20% - Акцент4 5 3" xfId="1311"/>
    <cellStyle name="20% - Акцент4 5_46EE.2011(v1.0)" xfId="1312"/>
    <cellStyle name="20% - Акцент4 6" xfId="1313"/>
    <cellStyle name="20% - Акцент4 6 2" xfId="1314"/>
    <cellStyle name="20% - Акцент4 6 3" xfId="1315"/>
    <cellStyle name="20% - Акцент4 6_46EE.2011(v1.0)" xfId="1316"/>
    <cellStyle name="20% - Акцент4 7" xfId="1317"/>
    <cellStyle name="20% - Акцент4 7 2" xfId="1318"/>
    <cellStyle name="20% - Акцент4 7 3" xfId="1319"/>
    <cellStyle name="20% - Акцент4 7_46EE.2011(v1.0)" xfId="1320"/>
    <cellStyle name="20% - Акцент4 8" xfId="1321"/>
    <cellStyle name="20% - Акцент4 8 2" xfId="1322"/>
    <cellStyle name="20% - Акцент4 8 3" xfId="1323"/>
    <cellStyle name="20% - Акцент4 8_46EE.2011(v1.0)" xfId="1324"/>
    <cellStyle name="20% - Акцент4 9" xfId="1325"/>
    <cellStyle name="20% - Акцент4 9 2" xfId="1326"/>
    <cellStyle name="20% - Акцент4 9 3" xfId="1327"/>
    <cellStyle name="20% - Акцент4 9_46EE.2011(v1.0)" xfId="1328"/>
    <cellStyle name="20% - Акцент5 10" xfId="1329"/>
    <cellStyle name="20% - Акцент5 11" xfId="1330"/>
    <cellStyle name="20% - Акцент5 12" xfId="1331"/>
    <cellStyle name="20% - Акцент5 13" xfId="1332"/>
    <cellStyle name="20% - Акцент5 14" xfId="1333"/>
    <cellStyle name="20% - Акцент5 15" xfId="1334"/>
    <cellStyle name="20% - Акцент5 16" xfId="1335"/>
    <cellStyle name="20% - Акцент5 17" xfId="1336"/>
    <cellStyle name="20% - Акцент5 18" xfId="1337"/>
    <cellStyle name="20% - Акцент5 19" xfId="1338"/>
    <cellStyle name="20% - Акцент5 2" xfId="1339"/>
    <cellStyle name="20% - Акцент5 2 2" xfId="1340"/>
    <cellStyle name="20% - Акцент5 2 3" xfId="1341"/>
    <cellStyle name="20% - Акцент5 2_46EE.2011(v1.0)" xfId="1342"/>
    <cellStyle name="20% - Акцент5 20" xfId="1343"/>
    <cellStyle name="20% - Акцент5 3" xfId="1344"/>
    <cellStyle name="20% - Акцент5 3 2" xfId="1345"/>
    <cellStyle name="20% - Акцент5 3 3" xfId="1346"/>
    <cellStyle name="20% - Акцент5 3_46EE.2011(v1.0)" xfId="1347"/>
    <cellStyle name="20% - Акцент5 4" xfId="1348"/>
    <cellStyle name="20% - Акцент5 4 2" xfId="1349"/>
    <cellStyle name="20% - Акцент5 4 3" xfId="1350"/>
    <cellStyle name="20% - Акцент5 4_46EE.2011(v1.0)" xfId="1351"/>
    <cellStyle name="20% - Акцент5 5" xfId="1352"/>
    <cellStyle name="20% - Акцент5 5 2" xfId="1353"/>
    <cellStyle name="20% - Акцент5 5 3" xfId="1354"/>
    <cellStyle name="20% - Акцент5 5_46EE.2011(v1.0)" xfId="1355"/>
    <cellStyle name="20% - Акцент5 6" xfId="1356"/>
    <cellStyle name="20% - Акцент5 6 2" xfId="1357"/>
    <cellStyle name="20% - Акцент5 6 3" xfId="1358"/>
    <cellStyle name="20% - Акцент5 6_46EE.2011(v1.0)" xfId="1359"/>
    <cellStyle name="20% - Акцент5 7" xfId="1360"/>
    <cellStyle name="20% - Акцент5 7 2" xfId="1361"/>
    <cellStyle name="20% - Акцент5 7 3" xfId="1362"/>
    <cellStyle name="20% - Акцент5 7_46EE.2011(v1.0)" xfId="1363"/>
    <cellStyle name="20% - Акцент5 8" xfId="1364"/>
    <cellStyle name="20% - Акцент5 8 2" xfId="1365"/>
    <cellStyle name="20% - Акцент5 8 3" xfId="1366"/>
    <cellStyle name="20% - Акцент5 8_46EE.2011(v1.0)" xfId="1367"/>
    <cellStyle name="20% - Акцент5 9" xfId="1368"/>
    <cellStyle name="20% - Акцент5 9 2" xfId="1369"/>
    <cellStyle name="20% - Акцент5 9 3" xfId="1370"/>
    <cellStyle name="20% - Акцент5 9_46EE.2011(v1.0)" xfId="1371"/>
    <cellStyle name="20% - Акцент6 10" xfId="1372"/>
    <cellStyle name="20% - Акцент6 11" xfId="1373"/>
    <cellStyle name="20% - Акцент6 12" xfId="1374"/>
    <cellStyle name="20% - Акцент6 13" xfId="1375"/>
    <cellStyle name="20% - Акцент6 14" xfId="1376"/>
    <cellStyle name="20% - Акцент6 15" xfId="1377"/>
    <cellStyle name="20% - Акцент6 16" xfId="1378"/>
    <cellStyle name="20% - Акцент6 17" xfId="1379"/>
    <cellStyle name="20% - Акцент6 18" xfId="1380"/>
    <cellStyle name="20% - Акцент6 19" xfId="1381"/>
    <cellStyle name="20% - Акцент6 2" xfId="1382"/>
    <cellStyle name="20% - Акцент6 2 2" xfId="1383"/>
    <cellStyle name="20% - Акцент6 2 3" xfId="1384"/>
    <cellStyle name="20% - Акцент6 2_46EE.2011(v1.0)" xfId="1385"/>
    <cellStyle name="20% - Акцент6 20" xfId="1386"/>
    <cellStyle name="20% - Акцент6 3" xfId="1387"/>
    <cellStyle name="20% - Акцент6 3 2" xfId="1388"/>
    <cellStyle name="20% - Акцент6 3 3" xfId="1389"/>
    <cellStyle name="20% - Акцент6 3_46EE.2011(v1.0)" xfId="1390"/>
    <cellStyle name="20% - Акцент6 4" xfId="1391"/>
    <cellStyle name="20% - Акцент6 4 2" xfId="1392"/>
    <cellStyle name="20% - Акцент6 4 3" xfId="1393"/>
    <cellStyle name="20% - Акцент6 4_46EE.2011(v1.0)" xfId="1394"/>
    <cellStyle name="20% - Акцент6 5" xfId="1395"/>
    <cellStyle name="20% - Акцент6 5 2" xfId="1396"/>
    <cellStyle name="20% - Акцент6 5 3" xfId="1397"/>
    <cellStyle name="20% - Акцент6 5_46EE.2011(v1.0)" xfId="1398"/>
    <cellStyle name="20% - Акцент6 6" xfId="1399"/>
    <cellStyle name="20% - Акцент6 6 2" xfId="1400"/>
    <cellStyle name="20% - Акцент6 6 3" xfId="1401"/>
    <cellStyle name="20% - Акцент6 6_46EE.2011(v1.0)" xfId="1402"/>
    <cellStyle name="20% - Акцент6 7" xfId="1403"/>
    <cellStyle name="20% - Акцент6 7 2" xfId="1404"/>
    <cellStyle name="20% - Акцент6 7 3" xfId="1405"/>
    <cellStyle name="20% - Акцент6 7_46EE.2011(v1.0)" xfId="1406"/>
    <cellStyle name="20% - Акцент6 8" xfId="1407"/>
    <cellStyle name="20% - Акцент6 8 2" xfId="1408"/>
    <cellStyle name="20% - Акцент6 8 3" xfId="1409"/>
    <cellStyle name="20% - Акцент6 8_46EE.2011(v1.0)" xfId="1410"/>
    <cellStyle name="20% - Акцент6 9" xfId="1411"/>
    <cellStyle name="20% - Акцент6 9 2" xfId="1412"/>
    <cellStyle name="20% - Акцент6 9 3" xfId="1413"/>
    <cellStyle name="20% - Акцент6 9_46EE.2011(v1.0)" xfId="1414"/>
    <cellStyle name="40% - Accent1" xfId="1415"/>
    <cellStyle name="40% - Accent1 2" xfId="1416"/>
    <cellStyle name="40% - Accent1 2 2" xfId="1417"/>
    <cellStyle name="40% - Accent1 3" xfId="1418"/>
    <cellStyle name="40% - Accent1_46EE.2011(v1.0)" xfId="1419"/>
    <cellStyle name="40% - Accent2" xfId="1420"/>
    <cellStyle name="40% - Accent2 2" xfId="1421"/>
    <cellStyle name="40% - Accent2 2 2" xfId="1422"/>
    <cellStyle name="40% - Accent2 3" xfId="1423"/>
    <cellStyle name="40% - Accent2_46EE.2011(v1.0)" xfId="1424"/>
    <cellStyle name="40% - Accent3" xfId="1425"/>
    <cellStyle name="40% - Accent3 2" xfId="1426"/>
    <cellStyle name="40% - Accent3 2 2" xfId="1427"/>
    <cellStyle name="40% - Accent3 3" xfId="1428"/>
    <cellStyle name="40% - Accent3_46EE.2011(v1.0)" xfId="1429"/>
    <cellStyle name="40% - Accent4" xfId="1430"/>
    <cellStyle name="40% - Accent4 2" xfId="1431"/>
    <cellStyle name="40% - Accent4 2 2" xfId="1432"/>
    <cellStyle name="40% - Accent4 3" xfId="1433"/>
    <cellStyle name="40% - Accent4_46EE.2011(v1.0)" xfId="1434"/>
    <cellStyle name="40% - Accent5" xfId="1435"/>
    <cellStyle name="40% - Accent5 2" xfId="1436"/>
    <cellStyle name="40% - Accent5 2 2" xfId="1437"/>
    <cellStyle name="40% - Accent5 3" xfId="1438"/>
    <cellStyle name="40% - Accent5_46EE.2011(v1.0)" xfId="1439"/>
    <cellStyle name="40% - Accent6" xfId="1440"/>
    <cellStyle name="40% - Accent6 2" xfId="1441"/>
    <cellStyle name="40% - Accent6 2 2" xfId="1442"/>
    <cellStyle name="40% - Accent6 3" xfId="1443"/>
    <cellStyle name="40% - Accent6_46EE.2011(v1.0)" xfId="1444"/>
    <cellStyle name="40% - Акцент1 10" xfId="1445"/>
    <cellStyle name="40% - Акцент1 11" xfId="1446"/>
    <cellStyle name="40% - Акцент1 12" xfId="1447"/>
    <cellStyle name="40% - Акцент1 13" xfId="1448"/>
    <cellStyle name="40% - Акцент1 14" xfId="1449"/>
    <cellStyle name="40% - Акцент1 15" xfId="1450"/>
    <cellStyle name="40% - Акцент1 16" xfId="1451"/>
    <cellStyle name="40% - Акцент1 17" xfId="1452"/>
    <cellStyle name="40% - Акцент1 18" xfId="1453"/>
    <cellStyle name="40% - Акцент1 19" xfId="1454"/>
    <cellStyle name="40% - Акцент1 2" xfId="1455"/>
    <cellStyle name="40% - Акцент1 2 2" xfId="1456"/>
    <cellStyle name="40% - Акцент1 2 3" xfId="1457"/>
    <cellStyle name="40% - Акцент1 2_46EE.2011(v1.0)" xfId="1458"/>
    <cellStyle name="40% - Акцент1 20" xfId="1459"/>
    <cellStyle name="40% - Акцент1 3" xfId="1460"/>
    <cellStyle name="40% - Акцент1 3 2" xfId="1461"/>
    <cellStyle name="40% - Акцент1 3 3" xfId="1462"/>
    <cellStyle name="40% - Акцент1 3_46EE.2011(v1.0)" xfId="1463"/>
    <cellStyle name="40% - Акцент1 4" xfId="1464"/>
    <cellStyle name="40% - Акцент1 4 2" xfId="1465"/>
    <cellStyle name="40% - Акцент1 4 3" xfId="1466"/>
    <cellStyle name="40% - Акцент1 4_46EE.2011(v1.0)" xfId="1467"/>
    <cellStyle name="40% - Акцент1 5" xfId="1468"/>
    <cellStyle name="40% - Акцент1 5 2" xfId="1469"/>
    <cellStyle name="40% - Акцент1 5 3" xfId="1470"/>
    <cellStyle name="40% - Акцент1 5_46EE.2011(v1.0)" xfId="1471"/>
    <cellStyle name="40% - Акцент1 6" xfId="1472"/>
    <cellStyle name="40% - Акцент1 6 2" xfId="1473"/>
    <cellStyle name="40% - Акцент1 6 3" xfId="1474"/>
    <cellStyle name="40% - Акцент1 6_46EE.2011(v1.0)" xfId="1475"/>
    <cellStyle name="40% - Акцент1 7" xfId="1476"/>
    <cellStyle name="40% - Акцент1 7 2" xfId="1477"/>
    <cellStyle name="40% - Акцент1 7 3" xfId="1478"/>
    <cellStyle name="40% - Акцент1 7_46EE.2011(v1.0)" xfId="1479"/>
    <cellStyle name="40% - Акцент1 8" xfId="1480"/>
    <cellStyle name="40% - Акцент1 8 2" xfId="1481"/>
    <cellStyle name="40% - Акцент1 8 3" xfId="1482"/>
    <cellStyle name="40% - Акцент1 8_46EE.2011(v1.0)" xfId="1483"/>
    <cellStyle name="40% - Акцент1 9" xfId="1484"/>
    <cellStyle name="40% - Акцент1 9 2" xfId="1485"/>
    <cellStyle name="40% - Акцент1 9 3" xfId="1486"/>
    <cellStyle name="40% - Акцент1 9_46EE.2011(v1.0)" xfId="1487"/>
    <cellStyle name="40% - Акцент2 10" xfId="1488"/>
    <cellStyle name="40% - Акцент2 11" xfId="1489"/>
    <cellStyle name="40% - Акцент2 12" xfId="1490"/>
    <cellStyle name="40% - Акцент2 13" xfId="1491"/>
    <cellStyle name="40% - Акцент2 14" xfId="1492"/>
    <cellStyle name="40% - Акцент2 15" xfId="1493"/>
    <cellStyle name="40% - Акцент2 16" xfId="1494"/>
    <cellStyle name="40% - Акцент2 17" xfId="1495"/>
    <cellStyle name="40% - Акцент2 18" xfId="1496"/>
    <cellStyle name="40% - Акцент2 19" xfId="1497"/>
    <cellStyle name="40% - Акцент2 2" xfId="1498"/>
    <cellStyle name="40% - Акцент2 2 2" xfId="1499"/>
    <cellStyle name="40% - Акцент2 2 3" xfId="1500"/>
    <cellStyle name="40% - Акцент2 2_46EE.2011(v1.0)" xfId="1501"/>
    <cellStyle name="40% - Акцент2 20" xfId="1502"/>
    <cellStyle name="40% - Акцент2 3" xfId="1503"/>
    <cellStyle name="40% - Акцент2 3 2" xfId="1504"/>
    <cellStyle name="40% - Акцент2 3 3" xfId="1505"/>
    <cellStyle name="40% - Акцент2 3_46EE.2011(v1.0)" xfId="1506"/>
    <cellStyle name="40% - Акцент2 4" xfId="1507"/>
    <cellStyle name="40% - Акцент2 4 2" xfId="1508"/>
    <cellStyle name="40% - Акцент2 4 3" xfId="1509"/>
    <cellStyle name="40% - Акцент2 4_46EE.2011(v1.0)" xfId="1510"/>
    <cellStyle name="40% - Акцент2 5" xfId="1511"/>
    <cellStyle name="40% - Акцент2 5 2" xfId="1512"/>
    <cellStyle name="40% - Акцент2 5 3" xfId="1513"/>
    <cellStyle name="40% - Акцент2 5_46EE.2011(v1.0)" xfId="1514"/>
    <cellStyle name="40% - Акцент2 6" xfId="1515"/>
    <cellStyle name="40% - Акцент2 6 2" xfId="1516"/>
    <cellStyle name="40% - Акцент2 6 3" xfId="1517"/>
    <cellStyle name="40% - Акцент2 6_46EE.2011(v1.0)" xfId="1518"/>
    <cellStyle name="40% - Акцент2 7" xfId="1519"/>
    <cellStyle name="40% - Акцент2 7 2" xfId="1520"/>
    <cellStyle name="40% - Акцент2 7 3" xfId="1521"/>
    <cellStyle name="40% - Акцент2 7_46EE.2011(v1.0)" xfId="1522"/>
    <cellStyle name="40% - Акцент2 8" xfId="1523"/>
    <cellStyle name="40% - Акцент2 8 2" xfId="1524"/>
    <cellStyle name="40% - Акцент2 8 3" xfId="1525"/>
    <cellStyle name="40% - Акцент2 8_46EE.2011(v1.0)" xfId="1526"/>
    <cellStyle name="40% - Акцент2 9" xfId="1527"/>
    <cellStyle name="40% - Акцент2 9 2" xfId="1528"/>
    <cellStyle name="40% - Акцент2 9 3" xfId="1529"/>
    <cellStyle name="40% - Акцент2 9_46EE.2011(v1.0)" xfId="1530"/>
    <cellStyle name="40% - Акцент3 10" xfId="1531"/>
    <cellStyle name="40% - Акцент3 11" xfId="1532"/>
    <cellStyle name="40% - Акцент3 12" xfId="1533"/>
    <cellStyle name="40% - Акцент3 13" xfId="1534"/>
    <cellStyle name="40% - Акцент3 14" xfId="1535"/>
    <cellStyle name="40% - Акцент3 15" xfId="1536"/>
    <cellStyle name="40% - Акцент3 16" xfId="1537"/>
    <cellStyle name="40% - Акцент3 17" xfId="1538"/>
    <cellStyle name="40% - Акцент3 18" xfId="1539"/>
    <cellStyle name="40% - Акцент3 19" xfId="1540"/>
    <cellStyle name="40% - Акцент3 2" xfId="1541"/>
    <cellStyle name="40% - Акцент3 2 2" xfId="1542"/>
    <cellStyle name="40% - Акцент3 2 3" xfId="1543"/>
    <cellStyle name="40% - Акцент3 2_46EE.2011(v1.0)" xfId="1544"/>
    <cellStyle name="40% - Акцент3 20" xfId="1545"/>
    <cellStyle name="40% - Акцент3 3" xfId="1546"/>
    <cellStyle name="40% - Акцент3 3 2" xfId="1547"/>
    <cellStyle name="40% - Акцент3 3 3" xfId="1548"/>
    <cellStyle name="40% - Акцент3 3_46EE.2011(v1.0)" xfId="1549"/>
    <cellStyle name="40% - Акцент3 4" xfId="1550"/>
    <cellStyle name="40% - Акцент3 4 2" xfId="1551"/>
    <cellStyle name="40% - Акцент3 4 3" xfId="1552"/>
    <cellStyle name="40% - Акцент3 4_46EE.2011(v1.0)" xfId="1553"/>
    <cellStyle name="40% - Акцент3 5" xfId="1554"/>
    <cellStyle name="40% - Акцент3 5 2" xfId="1555"/>
    <cellStyle name="40% - Акцент3 5 3" xfId="1556"/>
    <cellStyle name="40% - Акцент3 5_46EE.2011(v1.0)" xfId="1557"/>
    <cellStyle name="40% - Акцент3 6" xfId="1558"/>
    <cellStyle name="40% - Акцент3 6 2" xfId="1559"/>
    <cellStyle name="40% - Акцент3 6 3" xfId="1560"/>
    <cellStyle name="40% - Акцент3 6_46EE.2011(v1.0)" xfId="1561"/>
    <cellStyle name="40% - Акцент3 7" xfId="1562"/>
    <cellStyle name="40% - Акцент3 7 2" xfId="1563"/>
    <cellStyle name="40% - Акцент3 7 3" xfId="1564"/>
    <cellStyle name="40% - Акцент3 7_46EE.2011(v1.0)" xfId="1565"/>
    <cellStyle name="40% - Акцент3 8" xfId="1566"/>
    <cellStyle name="40% - Акцент3 8 2" xfId="1567"/>
    <cellStyle name="40% - Акцент3 8 3" xfId="1568"/>
    <cellStyle name="40% - Акцент3 8_46EE.2011(v1.0)" xfId="1569"/>
    <cellStyle name="40% - Акцент3 9" xfId="1570"/>
    <cellStyle name="40% - Акцент3 9 2" xfId="1571"/>
    <cellStyle name="40% - Акцент3 9 3" xfId="1572"/>
    <cellStyle name="40% - Акцент3 9_46EE.2011(v1.0)" xfId="1573"/>
    <cellStyle name="40% - Акцент4 10" xfId="1574"/>
    <cellStyle name="40% - Акцент4 11" xfId="1575"/>
    <cellStyle name="40% - Акцент4 12" xfId="1576"/>
    <cellStyle name="40% - Акцент4 13" xfId="1577"/>
    <cellStyle name="40% - Акцент4 14" xfId="1578"/>
    <cellStyle name="40% - Акцент4 15" xfId="1579"/>
    <cellStyle name="40% - Акцент4 16" xfId="1580"/>
    <cellStyle name="40% - Акцент4 17" xfId="1581"/>
    <cellStyle name="40% - Акцент4 18" xfId="1582"/>
    <cellStyle name="40% - Акцент4 19" xfId="1583"/>
    <cellStyle name="40% - Акцент4 2" xfId="1584"/>
    <cellStyle name="40% - Акцент4 2 2" xfId="1585"/>
    <cellStyle name="40% - Акцент4 2 3" xfId="1586"/>
    <cellStyle name="40% - Акцент4 2_46EE.2011(v1.0)" xfId="1587"/>
    <cellStyle name="40% - Акцент4 20" xfId="1588"/>
    <cellStyle name="40% - Акцент4 3" xfId="1589"/>
    <cellStyle name="40% - Акцент4 3 2" xfId="1590"/>
    <cellStyle name="40% - Акцент4 3 3" xfId="1591"/>
    <cellStyle name="40% - Акцент4 3_46EE.2011(v1.0)" xfId="1592"/>
    <cellStyle name="40% - Акцент4 4" xfId="1593"/>
    <cellStyle name="40% - Акцент4 4 2" xfId="1594"/>
    <cellStyle name="40% - Акцент4 4 3" xfId="1595"/>
    <cellStyle name="40% - Акцент4 4_46EE.2011(v1.0)" xfId="1596"/>
    <cellStyle name="40% - Акцент4 5" xfId="1597"/>
    <cellStyle name="40% - Акцент4 5 2" xfId="1598"/>
    <cellStyle name="40% - Акцент4 5 3" xfId="1599"/>
    <cellStyle name="40% - Акцент4 5_46EE.2011(v1.0)" xfId="1600"/>
    <cellStyle name="40% - Акцент4 6" xfId="1601"/>
    <cellStyle name="40% - Акцент4 6 2" xfId="1602"/>
    <cellStyle name="40% - Акцент4 6 3" xfId="1603"/>
    <cellStyle name="40% - Акцент4 6_46EE.2011(v1.0)" xfId="1604"/>
    <cellStyle name="40% - Акцент4 7" xfId="1605"/>
    <cellStyle name="40% - Акцент4 7 2" xfId="1606"/>
    <cellStyle name="40% - Акцент4 7 3" xfId="1607"/>
    <cellStyle name="40% - Акцент4 7_46EE.2011(v1.0)" xfId="1608"/>
    <cellStyle name="40% - Акцент4 8" xfId="1609"/>
    <cellStyle name="40% - Акцент4 8 2" xfId="1610"/>
    <cellStyle name="40% - Акцент4 8 3" xfId="1611"/>
    <cellStyle name="40% - Акцент4 8_46EE.2011(v1.0)" xfId="1612"/>
    <cellStyle name="40% - Акцент4 9" xfId="1613"/>
    <cellStyle name="40% - Акцент4 9 2" xfId="1614"/>
    <cellStyle name="40% - Акцент4 9 3" xfId="1615"/>
    <cellStyle name="40% - Акцент4 9_46EE.2011(v1.0)" xfId="1616"/>
    <cellStyle name="40% - Акцент5 10" xfId="1617"/>
    <cellStyle name="40% - Акцент5 11" xfId="1618"/>
    <cellStyle name="40% - Акцент5 12" xfId="1619"/>
    <cellStyle name="40% - Акцент5 13" xfId="1620"/>
    <cellStyle name="40% - Акцент5 14" xfId="1621"/>
    <cellStyle name="40% - Акцент5 15" xfId="1622"/>
    <cellStyle name="40% - Акцент5 16" xfId="1623"/>
    <cellStyle name="40% - Акцент5 17" xfId="1624"/>
    <cellStyle name="40% - Акцент5 18" xfId="1625"/>
    <cellStyle name="40% - Акцент5 19" xfId="1626"/>
    <cellStyle name="40% - Акцент5 2" xfId="1627"/>
    <cellStyle name="40% - Акцент5 2 2" xfId="1628"/>
    <cellStyle name="40% - Акцент5 2 3" xfId="1629"/>
    <cellStyle name="40% - Акцент5 2_46EE.2011(v1.0)" xfId="1630"/>
    <cellStyle name="40% - Акцент5 20" xfId="1631"/>
    <cellStyle name="40% - Акцент5 3" xfId="1632"/>
    <cellStyle name="40% - Акцент5 3 2" xfId="1633"/>
    <cellStyle name="40% - Акцент5 3 3" xfId="1634"/>
    <cellStyle name="40% - Акцент5 3_46EE.2011(v1.0)" xfId="1635"/>
    <cellStyle name="40% - Акцент5 4" xfId="1636"/>
    <cellStyle name="40% - Акцент5 4 2" xfId="1637"/>
    <cellStyle name="40% - Акцент5 4 3" xfId="1638"/>
    <cellStyle name="40% - Акцент5 4_46EE.2011(v1.0)" xfId="1639"/>
    <cellStyle name="40% - Акцент5 5" xfId="1640"/>
    <cellStyle name="40% - Акцент5 5 2" xfId="1641"/>
    <cellStyle name="40% - Акцент5 5 3" xfId="1642"/>
    <cellStyle name="40% - Акцент5 5_46EE.2011(v1.0)" xfId="1643"/>
    <cellStyle name="40% - Акцент5 6" xfId="1644"/>
    <cellStyle name="40% - Акцент5 6 2" xfId="1645"/>
    <cellStyle name="40% - Акцент5 6 3" xfId="1646"/>
    <cellStyle name="40% - Акцент5 6_46EE.2011(v1.0)" xfId="1647"/>
    <cellStyle name="40% - Акцент5 7" xfId="1648"/>
    <cellStyle name="40% - Акцент5 7 2" xfId="1649"/>
    <cellStyle name="40% - Акцент5 7 3" xfId="1650"/>
    <cellStyle name="40% - Акцент5 7_46EE.2011(v1.0)" xfId="1651"/>
    <cellStyle name="40% - Акцент5 8" xfId="1652"/>
    <cellStyle name="40% - Акцент5 8 2" xfId="1653"/>
    <cellStyle name="40% - Акцент5 8 3" xfId="1654"/>
    <cellStyle name="40% - Акцент5 8_46EE.2011(v1.0)" xfId="1655"/>
    <cellStyle name="40% - Акцент5 9" xfId="1656"/>
    <cellStyle name="40% - Акцент5 9 2" xfId="1657"/>
    <cellStyle name="40% - Акцент5 9 3" xfId="1658"/>
    <cellStyle name="40% - Акцент5 9_46EE.2011(v1.0)" xfId="1659"/>
    <cellStyle name="40% - Акцент6 10" xfId="1660"/>
    <cellStyle name="40% - Акцент6 11" xfId="1661"/>
    <cellStyle name="40% - Акцент6 12" xfId="1662"/>
    <cellStyle name="40% - Акцент6 13" xfId="1663"/>
    <cellStyle name="40% - Акцент6 14" xfId="1664"/>
    <cellStyle name="40% - Акцент6 15" xfId="1665"/>
    <cellStyle name="40% - Акцент6 16" xfId="1666"/>
    <cellStyle name="40% - Акцент6 17" xfId="1667"/>
    <cellStyle name="40% - Акцент6 18" xfId="1668"/>
    <cellStyle name="40% - Акцент6 19" xfId="1669"/>
    <cellStyle name="40% - Акцент6 2" xfId="1670"/>
    <cellStyle name="40% - Акцент6 2 2" xfId="1671"/>
    <cellStyle name="40% - Акцент6 2 3" xfId="1672"/>
    <cellStyle name="40% - Акцент6 2_46EE.2011(v1.0)" xfId="1673"/>
    <cellStyle name="40% - Акцент6 20" xfId="1674"/>
    <cellStyle name="40% - Акцент6 3" xfId="1675"/>
    <cellStyle name="40% - Акцент6 3 2" xfId="1676"/>
    <cellStyle name="40% - Акцент6 3 3" xfId="1677"/>
    <cellStyle name="40% - Акцент6 3_46EE.2011(v1.0)" xfId="1678"/>
    <cellStyle name="40% - Акцент6 4" xfId="1679"/>
    <cellStyle name="40% - Акцент6 4 2" xfId="1680"/>
    <cellStyle name="40% - Акцент6 4 3" xfId="1681"/>
    <cellStyle name="40% - Акцент6 4_46EE.2011(v1.0)" xfId="1682"/>
    <cellStyle name="40% - Акцент6 5" xfId="1683"/>
    <cellStyle name="40% - Акцент6 5 2" xfId="1684"/>
    <cellStyle name="40% - Акцент6 5 3" xfId="1685"/>
    <cellStyle name="40% - Акцент6 5_46EE.2011(v1.0)" xfId="1686"/>
    <cellStyle name="40% - Акцент6 6" xfId="1687"/>
    <cellStyle name="40% - Акцент6 6 2" xfId="1688"/>
    <cellStyle name="40% - Акцент6 6 3" xfId="1689"/>
    <cellStyle name="40% - Акцент6 6_46EE.2011(v1.0)" xfId="1690"/>
    <cellStyle name="40% - Акцент6 7" xfId="1691"/>
    <cellStyle name="40% - Акцент6 7 2" xfId="1692"/>
    <cellStyle name="40% - Акцент6 7 3" xfId="1693"/>
    <cellStyle name="40% - Акцент6 7_46EE.2011(v1.0)" xfId="1694"/>
    <cellStyle name="40% - Акцент6 8" xfId="1695"/>
    <cellStyle name="40% - Акцент6 8 2" xfId="1696"/>
    <cellStyle name="40% - Акцент6 8 3" xfId="1697"/>
    <cellStyle name="40% - Акцент6 8_46EE.2011(v1.0)" xfId="1698"/>
    <cellStyle name="40% - Акцент6 9" xfId="1699"/>
    <cellStyle name="40% - Акцент6 9 2" xfId="1700"/>
    <cellStyle name="40% - Акцент6 9 3" xfId="1701"/>
    <cellStyle name="40% - Акцент6 9_46EE.2011(v1.0)" xfId="1702"/>
    <cellStyle name="50%" xfId="1703"/>
    <cellStyle name="50% 2" xfId="1704"/>
    <cellStyle name="50% 3" xfId="1705"/>
    <cellStyle name="60% - Accent1" xfId="1706"/>
    <cellStyle name="60% - Accent2" xfId="1707"/>
    <cellStyle name="60% - Accent3" xfId="1708"/>
    <cellStyle name="60% - Accent4" xfId="1709"/>
    <cellStyle name="60% - Accent5" xfId="1710"/>
    <cellStyle name="60% - Accent6" xfId="1711"/>
    <cellStyle name="60% - Акцент1 10" xfId="1712"/>
    <cellStyle name="60% - Акцент1 11" xfId="1713"/>
    <cellStyle name="60% - Акцент1 12" xfId="1714"/>
    <cellStyle name="60% - Акцент1 13" xfId="1715"/>
    <cellStyle name="60% - Акцент1 14" xfId="1716"/>
    <cellStyle name="60% - Акцент1 15" xfId="1717"/>
    <cellStyle name="60% - Акцент1 16" xfId="1718"/>
    <cellStyle name="60% - Акцент1 17" xfId="1719"/>
    <cellStyle name="60% - Акцент1 18" xfId="1720"/>
    <cellStyle name="60% - Акцент1 19" xfId="1721"/>
    <cellStyle name="60% - Акцент1 2" xfId="1722"/>
    <cellStyle name="60% - Акцент1 2 2" xfId="1723"/>
    <cellStyle name="60% - Акцент1 2 3" xfId="1724"/>
    <cellStyle name="60% - Акцент1 2_Приложение 3" xfId="1725"/>
    <cellStyle name="60% - Акцент1 20" xfId="1726"/>
    <cellStyle name="60% - Акцент1 3" xfId="1727"/>
    <cellStyle name="60% - Акцент1 3 2" xfId="1728"/>
    <cellStyle name="60% - Акцент1 4" xfId="1729"/>
    <cellStyle name="60% - Акцент1 4 2" xfId="1730"/>
    <cellStyle name="60% - Акцент1 5" xfId="1731"/>
    <cellStyle name="60% - Акцент1 5 2" xfId="1732"/>
    <cellStyle name="60% - Акцент1 6" xfId="1733"/>
    <cellStyle name="60% - Акцент1 6 2" xfId="1734"/>
    <cellStyle name="60% - Акцент1 7" xfId="1735"/>
    <cellStyle name="60% - Акцент1 7 2" xfId="1736"/>
    <cellStyle name="60% - Акцент1 8" xfId="1737"/>
    <cellStyle name="60% - Акцент1 8 2" xfId="1738"/>
    <cellStyle name="60% - Акцент1 9" xfId="1739"/>
    <cellStyle name="60% - Акцент1 9 2" xfId="1740"/>
    <cellStyle name="60% - Акцент2 10" xfId="1741"/>
    <cellStyle name="60% - Акцент2 11" xfId="1742"/>
    <cellStyle name="60% - Акцент2 12" xfId="1743"/>
    <cellStyle name="60% - Акцент2 13" xfId="1744"/>
    <cellStyle name="60% - Акцент2 14" xfId="1745"/>
    <cellStyle name="60% - Акцент2 15" xfId="1746"/>
    <cellStyle name="60% - Акцент2 16" xfId="1747"/>
    <cellStyle name="60% - Акцент2 17" xfId="1748"/>
    <cellStyle name="60% - Акцент2 18" xfId="1749"/>
    <cellStyle name="60% - Акцент2 19" xfId="1750"/>
    <cellStyle name="60% - Акцент2 2" xfId="1751"/>
    <cellStyle name="60% - Акцент2 2 2" xfId="1752"/>
    <cellStyle name="60% - Акцент2 2 3" xfId="1753"/>
    <cellStyle name="60% - Акцент2 2_Приложение 3" xfId="1754"/>
    <cellStyle name="60% - Акцент2 20" xfId="1755"/>
    <cellStyle name="60% - Акцент2 3" xfId="1756"/>
    <cellStyle name="60% - Акцент2 3 2" xfId="1757"/>
    <cellStyle name="60% - Акцент2 4" xfId="1758"/>
    <cellStyle name="60% - Акцент2 4 2" xfId="1759"/>
    <cellStyle name="60% - Акцент2 5" xfId="1760"/>
    <cellStyle name="60% - Акцент2 5 2" xfId="1761"/>
    <cellStyle name="60% - Акцент2 6" xfId="1762"/>
    <cellStyle name="60% - Акцент2 6 2" xfId="1763"/>
    <cellStyle name="60% - Акцент2 7" xfId="1764"/>
    <cellStyle name="60% - Акцент2 7 2" xfId="1765"/>
    <cellStyle name="60% - Акцент2 8" xfId="1766"/>
    <cellStyle name="60% - Акцент2 8 2" xfId="1767"/>
    <cellStyle name="60% - Акцент2 9" xfId="1768"/>
    <cellStyle name="60% - Акцент2 9 2" xfId="1769"/>
    <cellStyle name="60% - Акцент3 10" xfId="1770"/>
    <cellStyle name="60% - Акцент3 11" xfId="1771"/>
    <cellStyle name="60% - Акцент3 12" xfId="1772"/>
    <cellStyle name="60% - Акцент3 13" xfId="1773"/>
    <cellStyle name="60% - Акцент3 14" xfId="1774"/>
    <cellStyle name="60% - Акцент3 15" xfId="1775"/>
    <cellStyle name="60% - Акцент3 16" xfId="1776"/>
    <cellStyle name="60% - Акцент3 17" xfId="1777"/>
    <cellStyle name="60% - Акцент3 18" xfId="1778"/>
    <cellStyle name="60% - Акцент3 19" xfId="1779"/>
    <cellStyle name="60% - Акцент3 2" xfId="1780"/>
    <cellStyle name="60% - Акцент3 2 2" xfId="1781"/>
    <cellStyle name="60% - Акцент3 2 3" xfId="1782"/>
    <cellStyle name="60% - Акцент3 2_Приложение 3" xfId="1783"/>
    <cellStyle name="60% - Акцент3 20" xfId="1784"/>
    <cellStyle name="60% - Акцент3 3" xfId="1785"/>
    <cellStyle name="60% - Акцент3 3 2" xfId="1786"/>
    <cellStyle name="60% - Акцент3 4" xfId="1787"/>
    <cellStyle name="60% - Акцент3 4 2" xfId="1788"/>
    <cellStyle name="60% - Акцент3 5" xfId="1789"/>
    <cellStyle name="60% - Акцент3 5 2" xfId="1790"/>
    <cellStyle name="60% - Акцент3 6" xfId="1791"/>
    <cellStyle name="60% - Акцент3 6 2" xfId="1792"/>
    <cellStyle name="60% - Акцент3 7" xfId="1793"/>
    <cellStyle name="60% - Акцент3 7 2" xfId="1794"/>
    <cellStyle name="60% - Акцент3 8" xfId="1795"/>
    <cellStyle name="60% - Акцент3 8 2" xfId="1796"/>
    <cellStyle name="60% - Акцент3 9" xfId="1797"/>
    <cellStyle name="60% - Акцент3 9 2" xfId="1798"/>
    <cellStyle name="60% - Акцент4 10" xfId="1799"/>
    <cellStyle name="60% - Акцент4 11" xfId="1800"/>
    <cellStyle name="60% - Акцент4 12" xfId="1801"/>
    <cellStyle name="60% - Акцент4 13" xfId="1802"/>
    <cellStyle name="60% - Акцент4 14" xfId="1803"/>
    <cellStyle name="60% - Акцент4 15" xfId="1804"/>
    <cellStyle name="60% - Акцент4 16" xfId="1805"/>
    <cellStyle name="60% - Акцент4 17" xfId="1806"/>
    <cellStyle name="60% - Акцент4 18" xfId="1807"/>
    <cellStyle name="60% - Акцент4 19" xfId="1808"/>
    <cellStyle name="60% - Акцент4 2" xfId="1809"/>
    <cellStyle name="60% - Акцент4 2 2" xfId="1810"/>
    <cellStyle name="60% - Акцент4 2 3" xfId="1811"/>
    <cellStyle name="60% - Акцент4 2_Приложение 3" xfId="1812"/>
    <cellStyle name="60% - Акцент4 20" xfId="1813"/>
    <cellStyle name="60% - Акцент4 3" xfId="1814"/>
    <cellStyle name="60% - Акцент4 3 2" xfId="1815"/>
    <cellStyle name="60% - Акцент4 4" xfId="1816"/>
    <cellStyle name="60% - Акцент4 4 2" xfId="1817"/>
    <cellStyle name="60% - Акцент4 5" xfId="1818"/>
    <cellStyle name="60% - Акцент4 5 2" xfId="1819"/>
    <cellStyle name="60% - Акцент4 6" xfId="1820"/>
    <cellStyle name="60% - Акцент4 6 2" xfId="1821"/>
    <cellStyle name="60% - Акцент4 7" xfId="1822"/>
    <cellStyle name="60% - Акцент4 7 2" xfId="1823"/>
    <cellStyle name="60% - Акцент4 8" xfId="1824"/>
    <cellStyle name="60% - Акцент4 8 2" xfId="1825"/>
    <cellStyle name="60% - Акцент4 9" xfId="1826"/>
    <cellStyle name="60% - Акцент4 9 2" xfId="1827"/>
    <cellStyle name="60% - Акцент5 10" xfId="1828"/>
    <cellStyle name="60% - Акцент5 11" xfId="1829"/>
    <cellStyle name="60% - Акцент5 12" xfId="1830"/>
    <cellStyle name="60% - Акцент5 13" xfId="1831"/>
    <cellStyle name="60% - Акцент5 14" xfId="1832"/>
    <cellStyle name="60% - Акцент5 15" xfId="1833"/>
    <cellStyle name="60% - Акцент5 16" xfId="1834"/>
    <cellStyle name="60% - Акцент5 17" xfId="1835"/>
    <cellStyle name="60% - Акцент5 18" xfId="1836"/>
    <cellStyle name="60% - Акцент5 19" xfId="1837"/>
    <cellStyle name="60% - Акцент5 2" xfId="1838"/>
    <cellStyle name="60% - Акцент5 2 2" xfId="1839"/>
    <cellStyle name="60% - Акцент5 2 3" xfId="1840"/>
    <cellStyle name="60% - Акцент5 2_Приложение 3" xfId="1841"/>
    <cellStyle name="60% - Акцент5 20" xfId="1842"/>
    <cellStyle name="60% - Акцент5 3" xfId="1843"/>
    <cellStyle name="60% - Акцент5 3 2" xfId="1844"/>
    <cellStyle name="60% - Акцент5 4" xfId="1845"/>
    <cellStyle name="60% - Акцент5 4 2" xfId="1846"/>
    <cellStyle name="60% - Акцент5 5" xfId="1847"/>
    <cellStyle name="60% - Акцент5 5 2" xfId="1848"/>
    <cellStyle name="60% - Акцент5 6" xfId="1849"/>
    <cellStyle name="60% - Акцент5 6 2" xfId="1850"/>
    <cellStyle name="60% - Акцент5 7" xfId="1851"/>
    <cellStyle name="60% - Акцент5 7 2" xfId="1852"/>
    <cellStyle name="60% - Акцент5 8" xfId="1853"/>
    <cellStyle name="60% - Акцент5 8 2" xfId="1854"/>
    <cellStyle name="60% - Акцент5 9" xfId="1855"/>
    <cellStyle name="60% - Акцент5 9 2" xfId="1856"/>
    <cellStyle name="60% - Акцент6 10" xfId="1857"/>
    <cellStyle name="60% - Акцент6 11" xfId="1858"/>
    <cellStyle name="60% - Акцент6 12" xfId="1859"/>
    <cellStyle name="60% - Акцент6 13" xfId="1860"/>
    <cellStyle name="60% - Акцент6 14" xfId="1861"/>
    <cellStyle name="60% - Акцент6 15" xfId="1862"/>
    <cellStyle name="60% - Акцент6 16" xfId="1863"/>
    <cellStyle name="60% - Акцент6 17" xfId="1864"/>
    <cellStyle name="60% - Акцент6 18" xfId="1865"/>
    <cellStyle name="60% - Акцент6 19" xfId="1866"/>
    <cellStyle name="60% - Акцент6 2" xfId="1867"/>
    <cellStyle name="60% - Акцент6 2 2" xfId="1868"/>
    <cellStyle name="60% - Акцент6 2 3" xfId="1869"/>
    <cellStyle name="60% - Акцент6 2_Приложение 3" xfId="1870"/>
    <cellStyle name="60% - Акцент6 20" xfId="1871"/>
    <cellStyle name="60% - Акцент6 3" xfId="1872"/>
    <cellStyle name="60% - Акцент6 3 2" xfId="1873"/>
    <cellStyle name="60% - Акцент6 4" xfId="1874"/>
    <cellStyle name="60% - Акцент6 4 2" xfId="1875"/>
    <cellStyle name="60% - Акцент6 5" xfId="1876"/>
    <cellStyle name="60% - Акцент6 5 2" xfId="1877"/>
    <cellStyle name="60% - Акцент6 6" xfId="1878"/>
    <cellStyle name="60% - Акцент6 6 2" xfId="1879"/>
    <cellStyle name="60% - Акцент6 7" xfId="1880"/>
    <cellStyle name="60% - Акцент6 7 2" xfId="1881"/>
    <cellStyle name="60% - Акцент6 8" xfId="1882"/>
    <cellStyle name="60% - Акцент6 8 2" xfId="1883"/>
    <cellStyle name="60% - Акцент6 9" xfId="1884"/>
    <cellStyle name="60% - Акцент6 9 2" xfId="1885"/>
    <cellStyle name="6Code" xfId="1886"/>
    <cellStyle name="75%" xfId="1887"/>
    <cellStyle name="75% 2" xfId="1888"/>
    <cellStyle name="75% 3" xfId="1889"/>
    <cellStyle name="8pt" xfId="1890"/>
    <cellStyle name="Aaia?iue [0]_vaqduGfTSN7qyUJNWHRlcWo3H" xfId="1891"/>
    <cellStyle name="Aaia?iue_vaqduGfTSN7qyUJNWHRlcWo3H" xfId="1892"/>
    <cellStyle name="Äåíåæíûé [0]_vaqduGfTSN7qyUJNWHRlcWo3H" xfId="1893"/>
    <cellStyle name="Äåíåæíûé_vaqduGfTSN7qyUJNWHRlcWo3H" xfId="1894"/>
    <cellStyle name="Accent1" xfId="1895"/>
    <cellStyle name="Accent1 - 20%" xfId="1896"/>
    <cellStyle name="Accent1 - 40%" xfId="1897"/>
    <cellStyle name="Accent1 - 60%" xfId="1898"/>
    <cellStyle name="Accent1 10" xfId="1899"/>
    <cellStyle name="Accent1 11" xfId="1900"/>
    <cellStyle name="Accent1 12" xfId="1901"/>
    <cellStyle name="Accent1 13" xfId="1902"/>
    <cellStyle name="Accent1 14" xfId="1903"/>
    <cellStyle name="Accent1 15" xfId="1904"/>
    <cellStyle name="Accent1 16" xfId="1905"/>
    <cellStyle name="Accent1 17" xfId="1906"/>
    <cellStyle name="Accent1 18" xfId="1907"/>
    <cellStyle name="Accent1 19" xfId="1908"/>
    <cellStyle name="Accent1 2" xfId="1909"/>
    <cellStyle name="Accent1 20" xfId="1910"/>
    <cellStyle name="Accent1 21" xfId="1911"/>
    <cellStyle name="Accent1 3" xfId="1912"/>
    <cellStyle name="Accent1 4" xfId="1913"/>
    <cellStyle name="Accent1 5" xfId="1914"/>
    <cellStyle name="Accent1 6" xfId="1915"/>
    <cellStyle name="Accent1 7" xfId="1916"/>
    <cellStyle name="Accent1 8" xfId="1917"/>
    <cellStyle name="Accent1 9" xfId="1918"/>
    <cellStyle name="Accent1_Копия Расчет тарифов на 2011 год" xfId="1919"/>
    <cellStyle name="Accent2" xfId="1920"/>
    <cellStyle name="Accent2 - 20%" xfId="1921"/>
    <cellStyle name="Accent2 - 40%" xfId="1922"/>
    <cellStyle name="Accent2 - 60%" xfId="1923"/>
    <cellStyle name="Accent2 10" xfId="1924"/>
    <cellStyle name="Accent2 11" xfId="1925"/>
    <cellStyle name="Accent2 12" xfId="1926"/>
    <cellStyle name="Accent2 13" xfId="1927"/>
    <cellStyle name="Accent2 14" xfId="1928"/>
    <cellStyle name="Accent2 15" xfId="1929"/>
    <cellStyle name="Accent2 16" xfId="1930"/>
    <cellStyle name="Accent2 17" xfId="1931"/>
    <cellStyle name="Accent2 18" xfId="1932"/>
    <cellStyle name="Accent2 19" xfId="1933"/>
    <cellStyle name="Accent2 2" xfId="1934"/>
    <cellStyle name="Accent2 20" xfId="1935"/>
    <cellStyle name="Accent2 21" xfId="1936"/>
    <cellStyle name="Accent2 3" xfId="1937"/>
    <cellStyle name="Accent2 4" xfId="1938"/>
    <cellStyle name="Accent2 5" xfId="1939"/>
    <cellStyle name="Accent2 6" xfId="1940"/>
    <cellStyle name="Accent2 7" xfId="1941"/>
    <cellStyle name="Accent2 8" xfId="1942"/>
    <cellStyle name="Accent2 9" xfId="1943"/>
    <cellStyle name="Accent2_Копия Расчет тарифов на 2011 год" xfId="1944"/>
    <cellStyle name="Accent3" xfId="1945"/>
    <cellStyle name="Accent3 - 20%" xfId="1946"/>
    <cellStyle name="Accent3 - 40%" xfId="1947"/>
    <cellStyle name="Accent3 - 60%" xfId="1948"/>
    <cellStyle name="Accent3 10" xfId="1949"/>
    <cellStyle name="Accent3 11" xfId="1950"/>
    <cellStyle name="Accent3 12" xfId="1951"/>
    <cellStyle name="Accent3 13" xfId="1952"/>
    <cellStyle name="Accent3 14" xfId="1953"/>
    <cellStyle name="Accent3 15" xfId="1954"/>
    <cellStyle name="Accent3 16" xfId="1955"/>
    <cellStyle name="Accent3 17" xfId="1956"/>
    <cellStyle name="Accent3 18" xfId="1957"/>
    <cellStyle name="Accent3 19" xfId="1958"/>
    <cellStyle name="Accent3 2" xfId="1959"/>
    <cellStyle name="Accent3 20" xfId="1960"/>
    <cellStyle name="Accent3 21" xfId="1961"/>
    <cellStyle name="Accent3 3" xfId="1962"/>
    <cellStyle name="Accent3 4" xfId="1963"/>
    <cellStyle name="Accent3 5" xfId="1964"/>
    <cellStyle name="Accent3 6" xfId="1965"/>
    <cellStyle name="Accent3 7" xfId="1966"/>
    <cellStyle name="Accent3 8" xfId="1967"/>
    <cellStyle name="Accent3 9" xfId="1968"/>
    <cellStyle name="Accent3_Копия Расчет тарифов на 2011 год" xfId="1969"/>
    <cellStyle name="Accent4" xfId="1970"/>
    <cellStyle name="Accent4 - 20%" xfId="1971"/>
    <cellStyle name="Accent4 - 40%" xfId="1972"/>
    <cellStyle name="Accent4 - 60%" xfId="1973"/>
    <cellStyle name="Accent4 10" xfId="1974"/>
    <cellStyle name="Accent4 11" xfId="1975"/>
    <cellStyle name="Accent4 12" xfId="1976"/>
    <cellStyle name="Accent4 13" xfId="1977"/>
    <cellStyle name="Accent4 14" xfId="1978"/>
    <cellStyle name="Accent4 15" xfId="1979"/>
    <cellStyle name="Accent4 16" xfId="1980"/>
    <cellStyle name="Accent4 17" xfId="1981"/>
    <cellStyle name="Accent4 18" xfId="1982"/>
    <cellStyle name="Accent4 19" xfId="1983"/>
    <cellStyle name="Accent4 2" xfId="1984"/>
    <cellStyle name="Accent4 20" xfId="1985"/>
    <cellStyle name="Accent4 21" xfId="1986"/>
    <cellStyle name="Accent4 3" xfId="1987"/>
    <cellStyle name="Accent4 4" xfId="1988"/>
    <cellStyle name="Accent4 5" xfId="1989"/>
    <cellStyle name="Accent4 6" xfId="1990"/>
    <cellStyle name="Accent4 7" xfId="1991"/>
    <cellStyle name="Accent4 8" xfId="1992"/>
    <cellStyle name="Accent4 9" xfId="1993"/>
    <cellStyle name="Accent4_Копия Расчет тарифов на 2011 год" xfId="1994"/>
    <cellStyle name="Accent5" xfId="1995"/>
    <cellStyle name="Accent5 - 20%" xfId="1996"/>
    <cellStyle name="Accent5 - 40%" xfId="1997"/>
    <cellStyle name="Accent5 - 60%" xfId="1998"/>
    <cellStyle name="Accent5 10" xfId="1999"/>
    <cellStyle name="Accent5 11" xfId="2000"/>
    <cellStyle name="Accent5 12" xfId="2001"/>
    <cellStyle name="Accent5 13" xfId="2002"/>
    <cellStyle name="Accent5 14" xfId="2003"/>
    <cellStyle name="Accent5 15" xfId="2004"/>
    <cellStyle name="Accent5 16" xfId="2005"/>
    <cellStyle name="Accent5 17" xfId="2006"/>
    <cellStyle name="Accent5 18" xfId="2007"/>
    <cellStyle name="Accent5 19" xfId="2008"/>
    <cellStyle name="Accent5 2" xfId="2009"/>
    <cellStyle name="Accent5 20" xfId="2010"/>
    <cellStyle name="Accent5 21" xfId="2011"/>
    <cellStyle name="Accent5 3" xfId="2012"/>
    <cellStyle name="Accent5 4" xfId="2013"/>
    <cellStyle name="Accent5 5" xfId="2014"/>
    <cellStyle name="Accent5 6" xfId="2015"/>
    <cellStyle name="Accent5 7" xfId="2016"/>
    <cellStyle name="Accent5 8" xfId="2017"/>
    <cellStyle name="Accent5 9" xfId="2018"/>
    <cellStyle name="Accent5_Копия Расчет тарифов на 2011 год" xfId="2019"/>
    <cellStyle name="Accent6" xfId="2020"/>
    <cellStyle name="Accent6 - 20%" xfId="2021"/>
    <cellStyle name="Accent6 - 40%" xfId="2022"/>
    <cellStyle name="Accent6 - 60%" xfId="2023"/>
    <cellStyle name="Accent6 10" xfId="2024"/>
    <cellStyle name="Accent6 11" xfId="2025"/>
    <cellStyle name="Accent6 12" xfId="2026"/>
    <cellStyle name="Accent6 13" xfId="2027"/>
    <cellStyle name="Accent6 14" xfId="2028"/>
    <cellStyle name="Accent6 15" xfId="2029"/>
    <cellStyle name="Accent6 16" xfId="2030"/>
    <cellStyle name="Accent6 17" xfId="2031"/>
    <cellStyle name="Accent6 18" xfId="2032"/>
    <cellStyle name="Accent6 19" xfId="2033"/>
    <cellStyle name="Accent6 2" xfId="2034"/>
    <cellStyle name="Accent6 20" xfId="2035"/>
    <cellStyle name="Accent6 21" xfId="2036"/>
    <cellStyle name="Accent6 3" xfId="2037"/>
    <cellStyle name="Accent6 4" xfId="2038"/>
    <cellStyle name="Accent6 5" xfId="2039"/>
    <cellStyle name="Accent6 6" xfId="2040"/>
    <cellStyle name="Accent6 7" xfId="2041"/>
    <cellStyle name="Accent6 8" xfId="2042"/>
    <cellStyle name="Accent6 9" xfId="2043"/>
    <cellStyle name="Accent6_Копия Расчет тарифов на 2011 год" xfId="2044"/>
    <cellStyle name="account" xfId="2045"/>
    <cellStyle name="Accounting" xfId="2046"/>
    <cellStyle name="acct" xfId="2047"/>
    <cellStyle name="Ăčďĺđńńűëęŕ" xfId="2048"/>
    <cellStyle name="Ăčďĺđńńűëęŕ 2" xfId="2049"/>
    <cellStyle name="Ăčďĺđńńűëęŕ 3" xfId="2050"/>
    <cellStyle name="Ăčďĺđńńűëęŕ_Расчет критериев" xfId="2051"/>
    <cellStyle name="Action" xfId="2052"/>
    <cellStyle name="AeE­ [0]_?A°??µAoC?" xfId="2053"/>
    <cellStyle name="AeE­_?A°??µAoC?" xfId="2054"/>
    <cellStyle name="Aeia?nnueea" xfId="2055"/>
    <cellStyle name="AFE" xfId="2056"/>
    <cellStyle name="AFE 2" xfId="2057"/>
    <cellStyle name="Áĺççŕůčňíűé" xfId="2058"/>
    <cellStyle name="Äĺíĺćíűé [0]_(ňŕá 3č)" xfId="2059"/>
    <cellStyle name="Äĺíĺćíűé_(ňŕá 3č)" xfId="2060"/>
    <cellStyle name="alternate" xfId="2061"/>
    <cellStyle name="Anna" xfId="2062"/>
    <cellStyle name="AP_AR_UPS" xfId="2063"/>
    <cellStyle name="Arial 10" xfId="2064"/>
    <cellStyle name="Arial 12" xfId="2065"/>
    <cellStyle name="BackGround_General" xfId="2066"/>
    <cellStyle name="Bad" xfId="2067"/>
    <cellStyle name="Bad 2" xfId="2068"/>
    <cellStyle name="Balance" xfId="2069"/>
    <cellStyle name="BalanceBold" xfId="2070"/>
    <cellStyle name="BLACK" xfId="2071"/>
    <cellStyle name="blank" xfId="2072"/>
    <cellStyle name="Blue" xfId="2073"/>
    <cellStyle name="Blue 2" xfId="2074"/>
    <cellStyle name="Blue_Calculation" xfId="2075"/>
    <cellStyle name="Body" xfId="2076"/>
    <cellStyle name="British Pound" xfId="2077"/>
    <cellStyle name="C?AO_?A°??µAoC?" xfId="2078"/>
    <cellStyle name="Calc Currency (0)" xfId="2079"/>
    <cellStyle name="Calc Currency (2)" xfId="2080"/>
    <cellStyle name="Calc Percent (0)" xfId="2081"/>
    <cellStyle name="Calc Percent (1)" xfId="2082"/>
    <cellStyle name="Calc Percent (2)" xfId="2083"/>
    <cellStyle name="Calc Units (0)" xfId="2084"/>
    <cellStyle name="Calc Units (1)" xfId="2085"/>
    <cellStyle name="Calc Units (2)" xfId="2086"/>
    <cellStyle name="Calculation" xfId="2087"/>
    <cellStyle name="Calculation 2" xfId="2088"/>
    <cellStyle name="Calculation 3" xfId="2089"/>
    <cellStyle name="Calculation 4" xfId="2090"/>
    <cellStyle name="Calculation 5" xfId="2091"/>
    <cellStyle name="Calculation_реестр объектов ЕНЭС" xfId="2092"/>
    <cellStyle name="Case" xfId="2093"/>
    <cellStyle name="Cells" xfId="2094"/>
    <cellStyle name="Cells 2" xfId="2095"/>
    <cellStyle name="Center Across" xfId="2096"/>
    <cellStyle name="Center Across 2" xfId="2097"/>
    <cellStyle name="Center Across 3" xfId="2098"/>
    <cellStyle name="Center Across 4" xfId="2099"/>
    <cellStyle name="Characteristic" xfId="2100"/>
    <cellStyle name="CharactNote" xfId="2101"/>
    <cellStyle name="CharactType" xfId="2102"/>
    <cellStyle name="CharactValue" xfId="2103"/>
    <cellStyle name="CharactValueNote" xfId="2104"/>
    <cellStyle name="CharShortType" xfId="2105"/>
    <cellStyle name="Check" xfId="2106"/>
    <cellStyle name="Check 2" xfId="2107"/>
    <cellStyle name="Check 3" xfId="2108"/>
    <cellStyle name="Check Cell" xfId="2109"/>
    <cellStyle name="Check Cell 2" xfId="2110"/>
    <cellStyle name="Check Cell 3" xfId="2111"/>
    <cellStyle name="Check Cell_реестр объектов ЕНЭС" xfId="2112"/>
    <cellStyle name="Chek" xfId="2113"/>
    <cellStyle name="Code" xfId="2114"/>
    <cellStyle name="Column Heading" xfId="2115"/>
    <cellStyle name="Com " xfId="2116"/>
    <cellStyle name="Comma [0]" xfId="2117"/>
    <cellStyle name="Comma [00]" xfId="2118"/>
    <cellStyle name="Comma [1]" xfId="2119"/>
    <cellStyle name="Comma 0" xfId="2120"/>
    <cellStyle name="Comma 0*" xfId="2121"/>
    <cellStyle name="Comma 2" xfId="2122"/>
    <cellStyle name="Comma 3*" xfId="2123"/>
    <cellStyle name="Comma_#6 Temps &amp; Contractors" xfId="2124"/>
    <cellStyle name="Comma0" xfId="2125"/>
    <cellStyle name="Comma0 2" xfId="2126"/>
    <cellStyle name="Comments" xfId="2127"/>
    <cellStyle name="Condition" xfId="2128"/>
    <cellStyle name="CondMandatory" xfId="2129"/>
    <cellStyle name="Content1" xfId="2130"/>
    <cellStyle name="Content2" xfId="2131"/>
    <cellStyle name="Content3" xfId="2132"/>
    <cellStyle name="Çŕůčňíűé" xfId="2133"/>
    <cellStyle name="Currency [0]" xfId="2134"/>
    <cellStyle name="Currency [0] 2" xfId="2135"/>
    <cellStyle name="Currency [0] 2 10" xfId="2136"/>
    <cellStyle name="Currency [0] 2 11" xfId="2137"/>
    <cellStyle name="Currency [0] 2 2" xfId="2138"/>
    <cellStyle name="Currency [0] 2 2 2" xfId="2139"/>
    <cellStyle name="Currency [0] 2 2 3" xfId="2140"/>
    <cellStyle name="Currency [0] 2 2 4" xfId="2141"/>
    <cellStyle name="Currency [0] 2 3" xfId="2142"/>
    <cellStyle name="Currency [0] 2 3 2" xfId="2143"/>
    <cellStyle name="Currency [0] 2 3 3" xfId="2144"/>
    <cellStyle name="Currency [0] 2 3 4" xfId="2145"/>
    <cellStyle name="Currency [0] 2 4" xfId="2146"/>
    <cellStyle name="Currency [0] 2 4 2" xfId="2147"/>
    <cellStyle name="Currency [0] 2 4 3" xfId="2148"/>
    <cellStyle name="Currency [0] 2 4 4" xfId="2149"/>
    <cellStyle name="Currency [0] 2 5" xfId="2150"/>
    <cellStyle name="Currency [0] 2 5 2" xfId="2151"/>
    <cellStyle name="Currency [0] 2 5 3" xfId="2152"/>
    <cellStyle name="Currency [0] 2 5 4" xfId="2153"/>
    <cellStyle name="Currency [0] 2 6" xfId="2154"/>
    <cellStyle name="Currency [0] 2 6 2" xfId="2155"/>
    <cellStyle name="Currency [0] 2 6 3" xfId="2156"/>
    <cellStyle name="Currency [0] 2 6 4" xfId="2157"/>
    <cellStyle name="Currency [0] 2 7" xfId="2158"/>
    <cellStyle name="Currency [0] 2 7 2" xfId="2159"/>
    <cellStyle name="Currency [0] 2 7 3" xfId="2160"/>
    <cellStyle name="Currency [0] 2 7 4" xfId="2161"/>
    <cellStyle name="Currency [0] 2 8" xfId="2162"/>
    <cellStyle name="Currency [0] 2 8 2" xfId="2163"/>
    <cellStyle name="Currency [0] 2 8 3" xfId="2164"/>
    <cellStyle name="Currency [0] 2 8 4" xfId="2165"/>
    <cellStyle name="Currency [0] 2 9" xfId="2166"/>
    <cellStyle name="Currency [0] 3" xfId="2167"/>
    <cellStyle name="Currency [0] 3 10" xfId="2168"/>
    <cellStyle name="Currency [0] 3 11" xfId="2169"/>
    <cellStyle name="Currency [0] 3 2" xfId="2170"/>
    <cellStyle name="Currency [0] 3 2 2" xfId="2171"/>
    <cellStyle name="Currency [0] 3 2 3" xfId="2172"/>
    <cellStyle name="Currency [0] 3 2 4" xfId="2173"/>
    <cellStyle name="Currency [0] 3 3" xfId="2174"/>
    <cellStyle name="Currency [0] 3 3 2" xfId="2175"/>
    <cellStyle name="Currency [0] 3 3 3" xfId="2176"/>
    <cellStyle name="Currency [0] 3 3 4" xfId="2177"/>
    <cellStyle name="Currency [0] 3 4" xfId="2178"/>
    <cellStyle name="Currency [0] 3 4 2" xfId="2179"/>
    <cellStyle name="Currency [0] 3 4 3" xfId="2180"/>
    <cellStyle name="Currency [0] 3 4 4" xfId="2181"/>
    <cellStyle name="Currency [0] 3 5" xfId="2182"/>
    <cellStyle name="Currency [0] 3 5 2" xfId="2183"/>
    <cellStyle name="Currency [0] 3 5 3" xfId="2184"/>
    <cellStyle name="Currency [0] 3 5 4" xfId="2185"/>
    <cellStyle name="Currency [0] 3 6" xfId="2186"/>
    <cellStyle name="Currency [0] 3 6 2" xfId="2187"/>
    <cellStyle name="Currency [0] 3 6 3" xfId="2188"/>
    <cellStyle name="Currency [0] 3 6 4" xfId="2189"/>
    <cellStyle name="Currency [0] 3 7" xfId="2190"/>
    <cellStyle name="Currency [0] 3 7 2" xfId="2191"/>
    <cellStyle name="Currency [0] 3 7 3" xfId="2192"/>
    <cellStyle name="Currency [0] 3 7 4" xfId="2193"/>
    <cellStyle name="Currency [0] 3 8" xfId="2194"/>
    <cellStyle name="Currency [0] 3 8 2" xfId="2195"/>
    <cellStyle name="Currency [0] 3 8 3" xfId="2196"/>
    <cellStyle name="Currency [0] 3 8 4" xfId="2197"/>
    <cellStyle name="Currency [0] 3 9" xfId="2198"/>
    <cellStyle name="Currency [0] 4" xfId="2199"/>
    <cellStyle name="Currency [0] 4 10" xfId="2200"/>
    <cellStyle name="Currency [0] 4 11" xfId="2201"/>
    <cellStyle name="Currency [0] 4 2" xfId="2202"/>
    <cellStyle name="Currency [0] 4 2 2" xfId="2203"/>
    <cellStyle name="Currency [0] 4 2 3" xfId="2204"/>
    <cellStyle name="Currency [0] 4 2 4" xfId="2205"/>
    <cellStyle name="Currency [0] 4 3" xfId="2206"/>
    <cellStyle name="Currency [0] 4 3 2" xfId="2207"/>
    <cellStyle name="Currency [0] 4 3 3" xfId="2208"/>
    <cellStyle name="Currency [0] 4 3 4" xfId="2209"/>
    <cellStyle name="Currency [0] 4 4" xfId="2210"/>
    <cellStyle name="Currency [0] 4 4 2" xfId="2211"/>
    <cellStyle name="Currency [0] 4 4 3" xfId="2212"/>
    <cellStyle name="Currency [0] 4 4 4" xfId="2213"/>
    <cellStyle name="Currency [0] 4 5" xfId="2214"/>
    <cellStyle name="Currency [0] 4 5 2" xfId="2215"/>
    <cellStyle name="Currency [0] 4 5 3" xfId="2216"/>
    <cellStyle name="Currency [0] 4 5 4" xfId="2217"/>
    <cellStyle name="Currency [0] 4 6" xfId="2218"/>
    <cellStyle name="Currency [0] 4 6 2" xfId="2219"/>
    <cellStyle name="Currency [0] 4 6 3" xfId="2220"/>
    <cellStyle name="Currency [0] 4 6 4" xfId="2221"/>
    <cellStyle name="Currency [0] 4 7" xfId="2222"/>
    <cellStyle name="Currency [0] 4 7 2" xfId="2223"/>
    <cellStyle name="Currency [0] 4 7 3" xfId="2224"/>
    <cellStyle name="Currency [0] 4 7 4" xfId="2225"/>
    <cellStyle name="Currency [0] 4 8" xfId="2226"/>
    <cellStyle name="Currency [0] 4 8 2" xfId="2227"/>
    <cellStyle name="Currency [0] 4 8 3" xfId="2228"/>
    <cellStyle name="Currency [0] 4 8 4" xfId="2229"/>
    <cellStyle name="Currency [0] 4 9" xfId="2230"/>
    <cellStyle name="Currency [0] 5" xfId="2231"/>
    <cellStyle name="Currency [0] 5 10" xfId="2232"/>
    <cellStyle name="Currency [0] 5 11" xfId="2233"/>
    <cellStyle name="Currency [0] 5 2" xfId="2234"/>
    <cellStyle name="Currency [0] 5 2 2" xfId="2235"/>
    <cellStyle name="Currency [0] 5 2 3" xfId="2236"/>
    <cellStyle name="Currency [0] 5 2 4" xfId="2237"/>
    <cellStyle name="Currency [0] 5 3" xfId="2238"/>
    <cellStyle name="Currency [0] 5 3 2" xfId="2239"/>
    <cellStyle name="Currency [0] 5 3 3" xfId="2240"/>
    <cellStyle name="Currency [0] 5 3 4" xfId="2241"/>
    <cellStyle name="Currency [0] 5 4" xfId="2242"/>
    <cellStyle name="Currency [0] 5 4 2" xfId="2243"/>
    <cellStyle name="Currency [0] 5 4 3" xfId="2244"/>
    <cellStyle name="Currency [0] 5 4 4" xfId="2245"/>
    <cellStyle name="Currency [0] 5 5" xfId="2246"/>
    <cellStyle name="Currency [0] 5 5 2" xfId="2247"/>
    <cellStyle name="Currency [0] 5 5 3" xfId="2248"/>
    <cellStyle name="Currency [0] 5 5 4" xfId="2249"/>
    <cellStyle name="Currency [0] 5 6" xfId="2250"/>
    <cellStyle name="Currency [0] 5 6 2" xfId="2251"/>
    <cellStyle name="Currency [0] 5 6 3" xfId="2252"/>
    <cellStyle name="Currency [0] 5 6 4" xfId="2253"/>
    <cellStyle name="Currency [0] 5 7" xfId="2254"/>
    <cellStyle name="Currency [0] 5 7 2" xfId="2255"/>
    <cellStyle name="Currency [0] 5 7 3" xfId="2256"/>
    <cellStyle name="Currency [0] 5 7 4" xfId="2257"/>
    <cellStyle name="Currency [0] 5 8" xfId="2258"/>
    <cellStyle name="Currency [0] 5 8 2" xfId="2259"/>
    <cellStyle name="Currency [0] 5 8 3" xfId="2260"/>
    <cellStyle name="Currency [0] 5 8 4" xfId="2261"/>
    <cellStyle name="Currency [0] 5 9" xfId="2262"/>
    <cellStyle name="Currency [0] 6" xfId="2263"/>
    <cellStyle name="Currency [0] 6 2" xfId="2264"/>
    <cellStyle name="Currency [0] 6 3" xfId="2265"/>
    <cellStyle name="Currency [0] 6 4" xfId="2266"/>
    <cellStyle name="Currency [0] 7" xfId="2267"/>
    <cellStyle name="Currency [0] 7 2" xfId="2268"/>
    <cellStyle name="Currency [0] 7 3" xfId="2269"/>
    <cellStyle name="Currency [0] 7 4" xfId="2270"/>
    <cellStyle name="Currency [0] 8" xfId="2271"/>
    <cellStyle name="Currency [0] 8 2" xfId="2272"/>
    <cellStyle name="Currency [0] 8 3" xfId="2273"/>
    <cellStyle name="Currency [0] 8 4" xfId="2274"/>
    <cellStyle name="Currency [00]" xfId="2275"/>
    <cellStyle name="Currency [1]" xfId="2276"/>
    <cellStyle name="Currency 0" xfId="2277"/>
    <cellStyle name="Currency 2" xfId="2278"/>
    <cellStyle name="Currency EN" xfId="2279"/>
    <cellStyle name="Currency RU" xfId="2280"/>
    <cellStyle name="Currency RU calc" xfId="2281"/>
    <cellStyle name="Currency RU_CP-P (2)" xfId="2282"/>
    <cellStyle name="Currency_#6 Temps &amp; Contractors" xfId="2283"/>
    <cellStyle name="Currency0" xfId="2284"/>
    <cellStyle name="Currency0 2" xfId="2285"/>
    <cellStyle name="currency1" xfId="2286"/>
    <cellStyle name="Currency2" xfId="2287"/>
    <cellStyle name="currency3" xfId="2288"/>
    <cellStyle name="currency4" xfId="2289"/>
    <cellStyle name="Data" xfId="2290"/>
    <cellStyle name="DataBold" xfId="2291"/>
    <cellStyle name="Date" xfId="2292"/>
    <cellStyle name="date 2" xfId="2293"/>
    <cellStyle name="date 3" xfId="2294"/>
    <cellStyle name="date 4" xfId="2295"/>
    <cellStyle name="Date Aligned" xfId="2296"/>
    <cellStyle name="Date EN" xfId="2297"/>
    <cellStyle name="Date EN 2" xfId="2298"/>
    <cellStyle name="Date EN 3" xfId="2299"/>
    <cellStyle name="Date EN 4" xfId="2300"/>
    <cellStyle name="Date EN 5" xfId="2301"/>
    <cellStyle name="Date RU" xfId="2302"/>
    <cellStyle name="Date RU 2" xfId="2303"/>
    <cellStyle name="Date RU 3" xfId="2304"/>
    <cellStyle name="Date RU 4" xfId="2305"/>
    <cellStyle name="Date RU 5" xfId="2306"/>
    <cellStyle name="Date Short" xfId="2307"/>
    <cellStyle name="Date_LRP Model (13.05.02)" xfId="2308"/>
    <cellStyle name="Dates" xfId="2309"/>
    <cellStyle name="DblClick" xfId="2310"/>
    <cellStyle name="Dec_0" xfId="2311"/>
    <cellStyle name="DELTA" xfId="2312"/>
    <cellStyle name="Dezimal [0]_Compiling Utility Macros" xfId="2313"/>
    <cellStyle name="Dezimal_Compiling Utility Macros" xfId="2314"/>
    <cellStyle name="DistributionType" xfId="2315"/>
    <cellStyle name="Dollars" xfId="2316"/>
    <cellStyle name="done" xfId="2317"/>
    <cellStyle name="Dotted Line" xfId="2318"/>
    <cellStyle name="Double Accounting" xfId="2319"/>
    <cellStyle name="Dziesiêtny [0]_1" xfId="2320"/>
    <cellStyle name="Dziesiêtny_1" xfId="2321"/>
    <cellStyle name="E&amp;Y House" xfId="2322"/>
    <cellStyle name="E-mail" xfId="2323"/>
    <cellStyle name="E-mail 2" xfId="2324"/>
    <cellStyle name="E-mail 3" xfId="2325"/>
    <cellStyle name="E-mail_46EP.2011(v2.0)" xfId="2326"/>
    <cellStyle name="Emphasis 1" xfId="2327"/>
    <cellStyle name="Emphasis 2" xfId="2328"/>
    <cellStyle name="Emphasis 3" xfId="2329"/>
    <cellStyle name="Enter Currency (0)" xfId="2330"/>
    <cellStyle name="Enter Currency (2)" xfId="2331"/>
    <cellStyle name="Enter Units (0)" xfId="2332"/>
    <cellStyle name="Enter Units (1)" xfId="2333"/>
    <cellStyle name="Enter Units (2)" xfId="2334"/>
    <cellStyle name="Euro" xfId="2335"/>
    <cellStyle name="Euro 2" xfId="2336"/>
    <cellStyle name="Euro 3" xfId="2337"/>
    <cellStyle name="ew" xfId="2338"/>
    <cellStyle name="Excel Built-in Normal" xfId="2339"/>
    <cellStyle name="Explanatory Text" xfId="2340"/>
    <cellStyle name="Ezres [0]_Document" xfId="2341"/>
    <cellStyle name="Ezres_Document" xfId="2342"/>
    <cellStyle name="F2" xfId="2343"/>
    <cellStyle name="F2 2" xfId="2344"/>
    <cellStyle name="F3" xfId="2345"/>
    <cellStyle name="F3 2" xfId="2346"/>
    <cellStyle name="F4" xfId="2347"/>
    <cellStyle name="F4 2" xfId="2348"/>
    <cellStyle name="F5" xfId="2349"/>
    <cellStyle name="F5 2" xfId="2350"/>
    <cellStyle name="F6" xfId="2351"/>
    <cellStyle name="F6 2" xfId="2352"/>
    <cellStyle name="F7" xfId="2353"/>
    <cellStyle name="F7 2" xfId="2354"/>
    <cellStyle name="F8" xfId="2355"/>
    <cellStyle name="F8 2" xfId="2356"/>
    <cellStyle name="fghdfhgvhgvhOR" xfId="2357"/>
    <cellStyle name="Fixed" xfId="2358"/>
    <cellStyle name="Fixed 2" xfId="2359"/>
    <cellStyle name="Flag" xfId="2360"/>
    <cellStyle name="fo]_x000d__x000a_UserName=Murat Zelef_x000d__x000a_UserCompany=Bumerang_x000d__x000a__x000d__x000a_[File Paths]_x000d__x000a_WorkingDirectory=C:\EQUIS\DLWIN_x000d__x000a_DownLoader=C" xfId="2361"/>
    <cellStyle name="Followed Hyperlink" xfId="2362"/>
    <cellStyle name="Followed Hyperlink 2" xfId="2363"/>
    <cellStyle name="Fonts" xfId="2364"/>
    <cellStyle name="footer" xfId="2365"/>
    <cellStyle name="Footnote" xfId="2366"/>
    <cellStyle name="Footnotes" xfId="2367"/>
    <cellStyle name="Formuls" xfId="2368"/>
    <cellStyle name="General_Ledger" xfId="2369"/>
    <cellStyle name="Good" xfId="2370"/>
    <cellStyle name="Good 2" xfId="2371"/>
    <cellStyle name="Green" xfId="2372"/>
    <cellStyle name="Grey" xfId="2373"/>
    <cellStyle name="Group" xfId="2374"/>
    <cellStyle name="GroupNote" xfId="2375"/>
    <cellStyle name="hard no" xfId="2376"/>
    <cellStyle name="Hard Percent" xfId="2377"/>
    <cellStyle name="hardno" xfId="2378"/>
    <cellStyle name="Header" xfId="2379"/>
    <cellStyle name="Header 2" xfId="2380"/>
    <cellStyle name="Header 3" xfId="2381"/>
    <cellStyle name="Header1" xfId="2382"/>
    <cellStyle name="Header2" xfId="2383"/>
    <cellStyle name="Header2 2" xfId="2384"/>
    <cellStyle name="Header2 3" xfId="2385"/>
    <cellStyle name="Header2 4" xfId="2386"/>
    <cellStyle name="Header2_реестр объектов ЕНЭС" xfId="2387"/>
    <cellStyle name="Heading" xfId="2388"/>
    <cellStyle name="Heading 1" xfId="2389"/>
    <cellStyle name="Heading 1 2" xfId="2390"/>
    <cellStyle name="Heading 1 2 2" xfId="2391"/>
    <cellStyle name="Heading 1 3" xfId="2392"/>
    <cellStyle name="Heading 1 4" xfId="2393"/>
    <cellStyle name="Heading 1_реестр объектов ЕНЭС" xfId="2394"/>
    <cellStyle name="Heading 2" xfId="2395"/>
    <cellStyle name="Heading 2 2" xfId="2396"/>
    <cellStyle name="Heading 2 2 2" xfId="2397"/>
    <cellStyle name="Heading 3" xfId="2398"/>
    <cellStyle name="Heading 3 2" xfId="2399"/>
    <cellStyle name="Heading 4" xfId="2400"/>
    <cellStyle name="Heading 4 2" xfId="2401"/>
    <cellStyle name="heading_a2" xfId="2402"/>
    <cellStyle name="Heading1" xfId="2403"/>
    <cellStyle name="Heading2" xfId="2404"/>
    <cellStyle name="Heading2 2" xfId="2405"/>
    <cellStyle name="Heading2 3" xfId="2406"/>
    <cellStyle name="Heading2_46EP.2011(v2.0)" xfId="2407"/>
    <cellStyle name="Heading3" xfId="2408"/>
    <cellStyle name="Heading4" xfId="2409"/>
    <cellStyle name="Heading5" xfId="2410"/>
    <cellStyle name="Heading6" xfId="2411"/>
    <cellStyle name="HeadingS" xfId="2412"/>
    <cellStyle name="HeadingS 2" xfId="2413"/>
    <cellStyle name="Hidden" xfId="2414"/>
    <cellStyle name="Hidden 2" xfId="2415"/>
    <cellStyle name="Hidden 3" xfId="2416"/>
    <cellStyle name="Hide" xfId="2417"/>
    <cellStyle name="Horizontal" xfId="2418"/>
    <cellStyle name="Hyperlink" xfId="2419"/>
    <cellStyle name="Hyperlink 2" xfId="2420"/>
    <cellStyle name="Hyperlink_Info gathering example (hydro)" xfId="2421"/>
    <cellStyle name="Iau?iue_?iardu1999a" xfId="2422"/>
    <cellStyle name="Iau?iue1" xfId="2423"/>
    <cellStyle name="Îáű÷íűé__FES" xfId="2424"/>
    <cellStyle name="Îáû÷íûé_cogs" xfId="2425"/>
    <cellStyle name="Îňęđűâŕâřŕ˙ń˙ ăčďĺđńńűëęŕ" xfId="2426"/>
    <cellStyle name="Îňęđűâŕâřŕ˙ń˙ ăčďĺđńńűëęŕ 2" xfId="2427"/>
    <cellStyle name="Îňęđűâŕâřŕ˙ń˙ ăčďĺđńńűëęŕ 3" xfId="2428"/>
    <cellStyle name="Îňęđűâŕâřŕ˙ń˙ ăčďĺđńńűëęŕ_Расчет критериев" xfId="2429"/>
    <cellStyle name="Info" xfId="2430"/>
    <cellStyle name="Input" xfId="2431"/>
    <cellStyle name="Input [yellow]" xfId="2432"/>
    <cellStyle name="Input 10" xfId="2433"/>
    <cellStyle name="Input 11" xfId="2434"/>
    <cellStyle name="Input 2" xfId="2435"/>
    <cellStyle name="Input 2 2" xfId="2436"/>
    <cellStyle name="Input 3" xfId="2437"/>
    <cellStyle name="Input 3 2" xfId="2438"/>
    <cellStyle name="Input 4" xfId="2439"/>
    <cellStyle name="Input 4 2" xfId="2440"/>
    <cellStyle name="Input 5" xfId="2441"/>
    <cellStyle name="Input 6" xfId="2442"/>
    <cellStyle name="Input 7" xfId="2443"/>
    <cellStyle name="Input 8" xfId="2444"/>
    <cellStyle name="Input 9" xfId="2445"/>
    <cellStyle name="Input_Cell" xfId="2446"/>
    <cellStyle name="InputCurrency" xfId="2447"/>
    <cellStyle name="InputCurrency2" xfId="2448"/>
    <cellStyle name="InputMultiple1" xfId="2449"/>
    <cellStyle name="InputPercent1" xfId="2450"/>
    <cellStyle name="Inputs" xfId="2451"/>
    <cellStyle name="Inputs (const)" xfId="2452"/>
    <cellStyle name="Inputs (const) 2" xfId="2453"/>
    <cellStyle name="Inputs (const) 3" xfId="2454"/>
    <cellStyle name="Inputs (const)_46EP.2011(v2.0)" xfId="2455"/>
    <cellStyle name="Inputs 10" xfId="2456"/>
    <cellStyle name="Inputs 11" xfId="2457"/>
    <cellStyle name="Inputs 12" xfId="2458"/>
    <cellStyle name="Inputs 13" xfId="2459"/>
    <cellStyle name="Inputs 14" xfId="2460"/>
    <cellStyle name="Inputs 15" xfId="2461"/>
    <cellStyle name="Inputs 16" xfId="2462"/>
    <cellStyle name="Inputs 17" xfId="2463"/>
    <cellStyle name="Inputs 18" xfId="2464"/>
    <cellStyle name="Inputs 19" xfId="2465"/>
    <cellStyle name="Inputs 2" xfId="2466"/>
    <cellStyle name="Inputs 20" xfId="2467"/>
    <cellStyle name="Inputs 21" xfId="2468"/>
    <cellStyle name="Inputs 22" xfId="2469"/>
    <cellStyle name="Inputs 3" xfId="2470"/>
    <cellStyle name="Inputs 4" xfId="2471"/>
    <cellStyle name="Inputs 5" xfId="2472"/>
    <cellStyle name="Inputs 6" xfId="2473"/>
    <cellStyle name="Inputs 7" xfId="2474"/>
    <cellStyle name="Inputs 8" xfId="2475"/>
    <cellStyle name="Inputs 9" xfId="2476"/>
    <cellStyle name="Inputs Co" xfId="2477"/>
    <cellStyle name="Inputs_46EE.2011(v1.0)" xfId="2478"/>
    <cellStyle name="Ioe?uaaaoayny aeia?nnueea" xfId="2479"/>
    <cellStyle name="ISO" xfId="2480"/>
    <cellStyle name="Just_Table" xfId="2481"/>
    <cellStyle name="Komma [0]_Arcen" xfId="2482"/>
    <cellStyle name="Komma_Arcen" xfId="2483"/>
    <cellStyle name="LeftTitle" xfId="2484"/>
    <cellStyle name="Level" xfId="2485"/>
    <cellStyle name="Link Currency (0)" xfId="2486"/>
    <cellStyle name="Link Currency (2)" xfId="2487"/>
    <cellStyle name="Link Units (0)" xfId="2488"/>
    <cellStyle name="Link Units (1)" xfId="2489"/>
    <cellStyle name="Link Units (2)" xfId="2490"/>
    <cellStyle name="Linked Cell" xfId="2491"/>
    <cellStyle name="Linked Cell 2" xfId="2492"/>
    <cellStyle name="Matrix" xfId="2493"/>
    <cellStyle name="Millares [0]_RESULTS" xfId="2494"/>
    <cellStyle name="Millares_RESULTS" xfId="2495"/>
    <cellStyle name="Milliers [0]_BUDGET" xfId="2496"/>
    <cellStyle name="Milliers_BUDGET" xfId="2497"/>
    <cellStyle name="mnb" xfId="2498"/>
    <cellStyle name="Moneda [0]_RESULTS" xfId="2499"/>
    <cellStyle name="Moneda_RESULTS" xfId="2500"/>
    <cellStyle name="Monétaire [0]_BUDGET" xfId="2501"/>
    <cellStyle name="Monétaire_BUDGET" xfId="2502"/>
    <cellStyle name="Multiple" xfId="2503"/>
    <cellStyle name="Multiple [0]" xfId="2504"/>
    <cellStyle name="Multiple [1]" xfId="2505"/>
    <cellStyle name="Multiple 10" xfId="2506"/>
    <cellStyle name="Multiple 11" xfId="2507"/>
    <cellStyle name="Multiple 12" xfId="2508"/>
    <cellStyle name="Multiple 13" xfId="2509"/>
    <cellStyle name="Multiple 14" xfId="2510"/>
    <cellStyle name="Multiple 15" xfId="2511"/>
    <cellStyle name="Multiple 16" xfId="2512"/>
    <cellStyle name="Multiple 17" xfId="2513"/>
    <cellStyle name="Multiple 18" xfId="2514"/>
    <cellStyle name="Multiple 19" xfId="2515"/>
    <cellStyle name="Multiple 2" xfId="2516"/>
    <cellStyle name="Multiple 20" xfId="2517"/>
    <cellStyle name="Multiple 21" xfId="2518"/>
    <cellStyle name="Multiple 3" xfId="2519"/>
    <cellStyle name="Multiple 4" xfId="2520"/>
    <cellStyle name="Multiple 5" xfId="2521"/>
    <cellStyle name="Multiple 6" xfId="2522"/>
    <cellStyle name="Multiple 7" xfId="2523"/>
    <cellStyle name="Multiple 8" xfId="2524"/>
    <cellStyle name="Multiple 9" xfId="2525"/>
    <cellStyle name="Multiple_1 Dec" xfId="2526"/>
    <cellStyle name="Multiple1" xfId="2527"/>
    <cellStyle name="MultipleBelow" xfId="2528"/>
    <cellStyle name="namber" xfId="2529"/>
    <cellStyle name="Neutral" xfId="2530"/>
    <cellStyle name="Neutral 2" xfId="2531"/>
    <cellStyle name="no dec" xfId="2532"/>
    <cellStyle name="No_Input" xfId="2533"/>
    <cellStyle name="Norma11l" xfId="2534"/>
    <cellStyle name="normal" xfId="2535"/>
    <cellStyle name="Normal - Style1" xfId="2536"/>
    <cellStyle name="Normal - Style1 2" xfId="2537"/>
    <cellStyle name="Normal - Style1 3" xfId="2538"/>
    <cellStyle name="Normal - Style1 4" xfId="2539"/>
    <cellStyle name="normal 10" xfId="2540"/>
    <cellStyle name="normal 11" xfId="2541"/>
    <cellStyle name="normal 12" xfId="2542"/>
    <cellStyle name="normal 13" xfId="2543"/>
    <cellStyle name="normal 14" xfId="2544"/>
    <cellStyle name="normal 15" xfId="2545"/>
    <cellStyle name="normal 16" xfId="2546"/>
    <cellStyle name="normal 17" xfId="2547"/>
    <cellStyle name="normal 18" xfId="2548"/>
    <cellStyle name="normal 19" xfId="2549"/>
    <cellStyle name="Normal 2" xfId="2550"/>
    <cellStyle name="Normal 2 2" xfId="2551"/>
    <cellStyle name="Normal 2 3" xfId="2552"/>
    <cellStyle name="Normal 2 4" xfId="2553"/>
    <cellStyle name="Normal 2_Общехоз." xfId="2554"/>
    <cellStyle name="normal 20" xfId="2555"/>
    <cellStyle name="normal 21" xfId="2556"/>
    <cellStyle name="normal 22" xfId="2557"/>
    <cellStyle name="normal 23" xfId="2558"/>
    <cellStyle name="normal 24" xfId="2559"/>
    <cellStyle name="normal 25" xfId="2560"/>
    <cellStyle name="normal 26" xfId="2561"/>
    <cellStyle name="Normal 3" xfId="2562"/>
    <cellStyle name="normal 3 2" xfId="2563"/>
    <cellStyle name="Normal 4" xfId="2564"/>
    <cellStyle name="normal 4 2" xfId="2565"/>
    <cellStyle name="normal 5" xfId="2566"/>
    <cellStyle name="normal 6" xfId="2567"/>
    <cellStyle name="normal 7" xfId="2568"/>
    <cellStyle name="normal 8" xfId="2569"/>
    <cellStyle name="normal 9" xfId="2570"/>
    <cellStyle name="Normal." xfId="2571"/>
    <cellStyle name="Normal_! Приложение_Сбор инфо" xfId="2572"/>
    <cellStyle name="Normál_1." xfId="2573"/>
    <cellStyle name="Normal_2001зm" xfId="2574"/>
    <cellStyle name="Normál_VERZIOK" xfId="2575"/>
    <cellStyle name="Normal_баланс для заливки" xfId="2576"/>
    <cellStyle name="Normal1" xfId="2577"/>
    <cellStyle name="Normal2" xfId="2578"/>
    <cellStyle name="NormalGB" xfId="2579"/>
    <cellStyle name="normální_Rozvaha - aktiva" xfId="2580"/>
    <cellStyle name="Normalny_0" xfId="2581"/>
    <cellStyle name="normбlnм_laroux" xfId="2582"/>
    <cellStyle name="normбlnн_laroux" xfId="2583"/>
    <cellStyle name="Note" xfId="2584"/>
    <cellStyle name="Note 2" xfId="2585"/>
    <cellStyle name="Note 2 2" xfId="2586"/>
    <cellStyle name="Note 3" xfId="2587"/>
    <cellStyle name="Note 3 2" xfId="2588"/>
    <cellStyle name="Note 4" xfId="2589"/>
    <cellStyle name="Note 5" xfId="2590"/>
    <cellStyle name="Note 6" xfId="2591"/>
    <cellStyle name="Note_реестр объектов ЕНЭС" xfId="2592"/>
    <cellStyle name="number" xfId="2593"/>
    <cellStyle name="Nun??c [0]_Ecnn1" xfId="2594"/>
    <cellStyle name="Nun??c_Ecnn1" xfId="2595"/>
    <cellStyle name="Ôčíŕíńîâűé [0]_(ňŕá 3č)" xfId="2596"/>
    <cellStyle name="Ociriniaue [0]_5-C" xfId="2597"/>
    <cellStyle name="Ôčíŕíńîâűé_(ňŕá 3č)" xfId="2598"/>
    <cellStyle name="Ociriniaue_5-C" xfId="2599"/>
    <cellStyle name="Option" xfId="2600"/>
    <cellStyle name="OptionHeading" xfId="2601"/>
    <cellStyle name="OptionHeading2" xfId="2602"/>
    <cellStyle name="Òûñÿ÷è [0]_cogs" xfId="2603"/>
    <cellStyle name="Òûñÿ÷è_cogs" xfId="2604"/>
    <cellStyle name="Output" xfId="2605"/>
    <cellStyle name="Output 2" xfId="2606"/>
    <cellStyle name="Output 2 2" xfId="2607"/>
    <cellStyle name="Output 3" xfId="2608"/>
    <cellStyle name="Output 3 2" xfId="2609"/>
    <cellStyle name="Output 4" xfId="2610"/>
    <cellStyle name="Output 4 2" xfId="2611"/>
    <cellStyle name="Output 5" xfId="2612"/>
    <cellStyle name="Output Amounts" xfId="2613"/>
    <cellStyle name="Output Column Headings" xfId="2614"/>
    <cellStyle name="Output Line Items" xfId="2615"/>
    <cellStyle name="Output Report Heading" xfId="2616"/>
    <cellStyle name="Output Report Title" xfId="2617"/>
    <cellStyle name="Output_Расчет котловых тарифов 25.12.2009" xfId="2618"/>
    <cellStyle name="Outputtitle" xfId="2619"/>
    <cellStyle name="Paaotsikko" xfId="2620"/>
    <cellStyle name="Page Number" xfId="2621"/>
    <cellStyle name="PageHeading" xfId="2622"/>
    <cellStyle name="pb_page_heading_LS" xfId="2623"/>
    <cellStyle name="Pénznem [0]_Document" xfId="2624"/>
    <cellStyle name="Pénznem_Document" xfId="2625"/>
    <cellStyle name="Percent [0]" xfId="2626"/>
    <cellStyle name="Percent [00]" xfId="2627"/>
    <cellStyle name="Percent [1]" xfId="2628"/>
    <cellStyle name="Percent [2]" xfId="2629"/>
    <cellStyle name="Percent [2] 2" xfId="2630"/>
    <cellStyle name="Percent [2] 3" xfId="2631"/>
    <cellStyle name="Percent 2" xfId="2632"/>
    <cellStyle name="Percent_#6 Temps &amp; Contractors" xfId="2633"/>
    <cellStyle name="Percent1" xfId="2634"/>
    <cellStyle name="Piug" xfId="2635"/>
    <cellStyle name="Plug" xfId="2636"/>
    <cellStyle name="PrePop Currency (0)" xfId="2637"/>
    <cellStyle name="PrePop Currency (2)" xfId="2638"/>
    <cellStyle name="PrePop Units (0)" xfId="2639"/>
    <cellStyle name="PrePop Units (1)" xfId="2640"/>
    <cellStyle name="PrePop Units (2)" xfId="2641"/>
    <cellStyle name="Price" xfId="2642"/>
    <cellStyle name="prochrek" xfId="2643"/>
    <cellStyle name="ProductClass" xfId="2644"/>
    <cellStyle name="ProductType" xfId="2645"/>
    <cellStyle name="Protected" xfId="2646"/>
    <cellStyle name="Pддotsikko" xfId="2647"/>
    <cellStyle name="QTitle" xfId="2648"/>
    <cellStyle name="QTitle 2" xfId="2649"/>
    <cellStyle name="QTitle 3" xfId="2650"/>
    <cellStyle name="range" xfId="2651"/>
    <cellStyle name="RebateValue" xfId="2652"/>
    <cellStyle name="Red" xfId="2653"/>
    <cellStyle name="ResellerType" xfId="2654"/>
    <cellStyle name="Result" xfId="2655"/>
    <cellStyle name="Result2" xfId="2656"/>
    <cellStyle name="S0" xfId="2657"/>
    <cellStyle name="S3_Лист4 (2)" xfId="2658"/>
    <cellStyle name="S4" xfId="2659"/>
    <cellStyle name="S7" xfId="2660"/>
    <cellStyle name="S8" xfId="2661"/>
    <cellStyle name="S9" xfId="2662"/>
    <cellStyle name="Salomon Logo" xfId="2663"/>
    <cellStyle name="Sample" xfId="2664"/>
    <cellStyle name="SAPBEXaggData" xfId="2665"/>
    <cellStyle name="SAPBEXaggData 2" xfId="2666"/>
    <cellStyle name="SAPBEXaggData 2 2" xfId="2667"/>
    <cellStyle name="SAPBEXaggData 3" xfId="2668"/>
    <cellStyle name="SAPBEXaggData 3 2" xfId="2669"/>
    <cellStyle name="SAPBEXaggData 4" xfId="2670"/>
    <cellStyle name="SAPBEXaggData_реестр объектов ЕНЭС" xfId="2671"/>
    <cellStyle name="SAPBEXaggDataEmph" xfId="2672"/>
    <cellStyle name="SAPBEXaggDataEmph 2" xfId="2673"/>
    <cellStyle name="SAPBEXaggDataEmph 2 2" xfId="2674"/>
    <cellStyle name="SAPBEXaggDataEmph 3" xfId="2675"/>
    <cellStyle name="SAPBEXaggDataEmph 3 2" xfId="2676"/>
    <cellStyle name="SAPBEXaggDataEmph 4" xfId="2677"/>
    <cellStyle name="SAPBEXaggDataEmph_реестр объектов ЕНЭС" xfId="2678"/>
    <cellStyle name="SAPBEXaggItem" xfId="2679"/>
    <cellStyle name="SAPBEXaggItem 2" xfId="2680"/>
    <cellStyle name="SAPBEXaggItem 2 2" xfId="2681"/>
    <cellStyle name="SAPBEXaggItem 3" xfId="2682"/>
    <cellStyle name="SAPBEXaggItem 3 2" xfId="2683"/>
    <cellStyle name="SAPBEXaggItem 4" xfId="2684"/>
    <cellStyle name="SAPBEXaggItem_реестр объектов ЕНЭС" xfId="2685"/>
    <cellStyle name="SAPBEXaggItemX" xfId="2686"/>
    <cellStyle name="SAPBEXaggItemX 2" xfId="2687"/>
    <cellStyle name="SAPBEXaggItemX 2 2" xfId="2688"/>
    <cellStyle name="SAPBEXaggItemX 3" xfId="2689"/>
    <cellStyle name="SAPBEXaggItemX 3 2" xfId="2690"/>
    <cellStyle name="SAPBEXaggItemX 4" xfId="2691"/>
    <cellStyle name="SAPBEXaggItemX_реестр объектов ЕНЭС" xfId="2692"/>
    <cellStyle name="SAPBEXchaText" xfId="2693"/>
    <cellStyle name="SAPBEXchaText 2" xfId="2694"/>
    <cellStyle name="SAPBEXchaText 2 2" xfId="2695"/>
    <cellStyle name="SAPBEXchaText 3" xfId="2696"/>
    <cellStyle name="SAPBEXchaText 3 2" xfId="2697"/>
    <cellStyle name="SAPBEXchaText 4" xfId="2698"/>
    <cellStyle name="SAPBEXchaText 4 2" xfId="2699"/>
    <cellStyle name="SAPBEXchaText 5" xfId="2700"/>
    <cellStyle name="SAPBEXchaText_2. Приложение Доп материалы согласованияБП_БП" xfId="2701"/>
    <cellStyle name="SAPBEXexcBad7" xfId="2702"/>
    <cellStyle name="SAPBEXexcBad7 2" xfId="2703"/>
    <cellStyle name="SAPBEXexcBad7 2 2" xfId="2704"/>
    <cellStyle name="SAPBEXexcBad7 3" xfId="2705"/>
    <cellStyle name="SAPBEXexcBad7 3 2" xfId="2706"/>
    <cellStyle name="SAPBEXexcBad7 4" xfId="2707"/>
    <cellStyle name="SAPBEXexcBad7_реестр объектов ЕНЭС" xfId="2708"/>
    <cellStyle name="SAPBEXexcBad8" xfId="2709"/>
    <cellStyle name="SAPBEXexcBad8 2" xfId="2710"/>
    <cellStyle name="SAPBEXexcBad8 2 2" xfId="2711"/>
    <cellStyle name="SAPBEXexcBad8 3" xfId="2712"/>
    <cellStyle name="SAPBEXexcBad8 3 2" xfId="2713"/>
    <cellStyle name="SAPBEXexcBad8 4" xfId="2714"/>
    <cellStyle name="SAPBEXexcBad8_реестр объектов ЕНЭС" xfId="2715"/>
    <cellStyle name="SAPBEXexcBad9" xfId="2716"/>
    <cellStyle name="SAPBEXexcBad9 2" xfId="2717"/>
    <cellStyle name="SAPBEXexcBad9 2 2" xfId="2718"/>
    <cellStyle name="SAPBEXexcBad9 3" xfId="2719"/>
    <cellStyle name="SAPBEXexcBad9 3 2" xfId="2720"/>
    <cellStyle name="SAPBEXexcBad9 4" xfId="2721"/>
    <cellStyle name="SAPBEXexcBad9_реестр объектов ЕНЭС" xfId="2722"/>
    <cellStyle name="SAPBEXexcCritical4" xfId="2723"/>
    <cellStyle name="SAPBEXexcCritical4 2" xfId="2724"/>
    <cellStyle name="SAPBEXexcCritical4 2 2" xfId="2725"/>
    <cellStyle name="SAPBEXexcCritical4 3" xfId="2726"/>
    <cellStyle name="SAPBEXexcCritical4 3 2" xfId="2727"/>
    <cellStyle name="SAPBEXexcCritical4 4" xfId="2728"/>
    <cellStyle name="SAPBEXexcCritical4_реестр объектов ЕНЭС" xfId="2729"/>
    <cellStyle name="SAPBEXexcCritical5" xfId="2730"/>
    <cellStyle name="SAPBEXexcCritical5 2" xfId="2731"/>
    <cellStyle name="SAPBEXexcCritical5 2 2" xfId="2732"/>
    <cellStyle name="SAPBEXexcCritical5 3" xfId="2733"/>
    <cellStyle name="SAPBEXexcCritical5 3 2" xfId="2734"/>
    <cellStyle name="SAPBEXexcCritical5 4" xfId="2735"/>
    <cellStyle name="SAPBEXexcCritical5_реестр объектов ЕНЭС" xfId="2736"/>
    <cellStyle name="SAPBEXexcCritical6" xfId="2737"/>
    <cellStyle name="SAPBEXexcCritical6 2" xfId="2738"/>
    <cellStyle name="SAPBEXexcCritical6 2 2" xfId="2739"/>
    <cellStyle name="SAPBEXexcCritical6 3" xfId="2740"/>
    <cellStyle name="SAPBEXexcCritical6 3 2" xfId="2741"/>
    <cellStyle name="SAPBEXexcCritical6 4" xfId="2742"/>
    <cellStyle name="SAPBEXexcCritical6_реестр объектов ЕНЭС" xfId="2743"/>
    <cellStyle name="SAPBEXexcGood1" xfId="2744"/>
    <cellStyle name="SAPBEXexcGood1 2" xfId="2745"/>
    <cellStyle name="SAPBEXexcGood1 2 2" xfId="2746"/>
    <cellStyle name="SAPBEXexcGood1 3" xfId="2747"/>
    <cellStyle name="SAPBEXexcGood1 3 2" xfId="2748"/>
    <cellStyle name="SAPBEXexcGood1 4" xfId="2749"/>
    <cellStyle name="SAPBEXexcGood1_реестр объектов ЕНЭС" xfId="2750"/>
    <cellStyle name="SAPBEXexcGood2" xfId="2751"/>
    <cellStyle name="SAPBEXexcGood2 2" xfId="2752"/>
    <cellStyle name="SAPBEXexcGood2 2 2" xfId="2753"/>
    <cellStyle name="SAPBEXexcGood2 3" xfId="2754"/>
    <cellStyle name="SAPBEXexcGood2 3 2" xfId="2755"/>
    <cellStyle name="SAPBEXexcGood2 4" xfId="2756"/>
    <cellStyle name="SAPBEXexcGood2_реестр объектов ЕНЭС" xfId="2757"/>
    <cellStyle name="SAPBEXexcGood3" xfId="2758"/>
    <cellStyle name="SAPBEXexcGood3 2" xfId="2759"/>
    <cellStyle name="SAPBEXexcGood3 2 2" xfId="2760"/>
    <cellStyle name="SAPBEXexcGood3 3" xfId="2761"/>
    <cellStyle name="SAPBEXexcGood3 3 2" xfId="2762"/>
    <cellStyle name="SAPBEXexcGood3 4" xfId="2763"/>
    <cellStyle name="SAPBEXexcGood3_реестр объектов ЕНЭС" xfId="2764"/>
    <cellStyle name="SAPBEXfilterDrill" xfId="2765"/>
    <cellStyle name="SAPBEXfilterDrill 2" xfId="2766"/>
    <cellStyle name="SAPBEXfilterDrill 2 2" xfId="2767"/>
    <cellStyle name="SAPBEXfilterDrill 3" xfId="2768"/>
    <cellStyle name="SAPBEXfilterDrill 3 2" xfId="2769"/>
    <cellStyle name="SAPBEXfilterDrill 4" xfId="2770"/>
    <cellStyle name="SAPBEXfilterDrill_реестр объектов ЕНЭС" xfId="2771"/>
    <cellStyle name="SAPBEXfilterItem" xfId="2772"/>
    <cellStyle name="SAPBEXfilterItem 2" xfId="2773"/>
    <cellStyle name="SAPBEXfilterItem 3" xfId="2774"/>
    <cellStyle name="SAPBEXfilterItem_реестр объектов ЕНЭС" xfId="2775"/>
    <cellStyle name="SAPBEXfilterText" xfId="2776"/>
    <cellStyle name="SAPBEXfilterText 2" xfId="2777"/>
    <cellStyle name="SAPBEXformats" xfId="2778"/>
    <cellStyle name="SAPBEXformats 2" xfId="2779"/>
    <cellStyle name="SAPBEXformats 2 2" xfId="2780"/>
    <cellStyle name="SAPBEXformats 3" xfId="2781"/>
    <cellStyle name="SAPBEXformats 3 2" xfId="2782"/>
    <cellStyle name="SAPBEXformats 4" xfId="2783"/>
    <cellStyle name="SAPBEXformats 4 2" xfId="2784"/>
    <cellStyle name="SAPBEXformats 5" xfId="2785"/>
    <cellStyle name="SAPBEXformats_2. Приложение Доп материалы согласованияБП_БП" xfId="2786"/>
    <cellStyle name="SAPBEXheaderItem" xfId="2787"/>
    <cellStyle name="SAPBEXheaderItem 2" xfId="2788"/>
    <cellStyle name="SAPBEXheaderItem 2 2" xfId="2789"/>
    <cellStyle name="SAPBEXheaderItem 3" xfId="2790"/>
    <cellStyle name="SAPBEXheaderItem 3 2" xfId="2791"/>
    <cellStyle name="SAPBEXheaderItem 4" xfId="2792"/>
    <cellStyle name="SAPBEXheaderItem_реестр объектов ЕНЭС" xfId="2793"/>
    <cellStyle name="SAPBEXheaderText" xfId="2794"/>
    <cellStyle name="SAPBEXheaderText 2" xfId="2795"/>
    <cellStyle name="SAPBEXheaderText 2 2" xfId="2796"/>
    <cellStyle name="SAPBEXheaderText 3" xfId="2797"/>
    <cellStyle name="SAPBEXheaderText 3 2" xfId="2798"/>
    <cellStyle name="SAPBEXheaderText 4" xfId="2799"/>
    <cellStyle name="SAPBEXheaderText_реестр объектов ЕНЭС" xfId="2800"/>
    <cellStyle name="SAPBEXHLevel0" xfId="2801"/>
    <cellStyle name="SAPBEXHLevel0 2" xfId="2802"/>
    <cellStyle name="SAPBEXHLevel0 2 2" xfId="2803"/>
    <cellStyle name="SAPBEXHLevel0 3" xfId="2804"/>
    <cellStyle name="SAPBEXHLevel0 3 2" xfId="2805"/>
    <cellStyle name="SAPBEXHLevel0 4" xfId="2806"/>
    <cellStyle name="SAPBEXHLevel0 4 2" xfId="2807"/>
    <cellStyle name="SAPBEXHLevel0 5" xfId="2808"/>
    <cellStyle name="SAPBEXHLevel0_2. Приложение Доп материалы согласованияБП_БП" xfId="2809"/>
    <cellStyle name="SAPBEXHLevel0X" xfId="2810"/>
    <cellStyle name="SAPBEXHLevel0X 2" xfId="2811"/>
    <cellStyle name="SAPBEXHLevel0X 2 2" xfId="2812"/>
    <cellStyle name="SAPBEXHLevel0X 3" xfId="2813"/>
    <cellStyle name="SAPBEXHLevel0X 3 2" xfId="2814"/>
    <cellStyle name="SAPBEXHLevel0X 4" xfId="2815"/>
    <cellStyle name="SAPBEXHLevel0X 4 2" xfId="2816"/>
    <cellStyle name="SAPBEXHLevel0X 5" xfId="2817"/>
    <cellStyle name="SAPBEXHLevel0X_2. Приложение Доп материалы согласованияБП_БП" xfId="2818"/>
    <cellStyle name="SAPBEXHLevel1" xfId="2819"/>
    <cellStyle name="SAPBEXHLevel1 2" xfId="2820"/>
    <cellStyle name="SAPBEXHLevel1 2 2" xfId="2821"/>
    <cellStyle name="SAPBEXHLevel1 3" xfId="2822"/>
    <cellStyle name="SAPBEXHLevel1 3 2" xfId="2823"/>
    <cellStyle name="SAPBEXHLevel1 4" xfId="2824"/>
    <cellStyle name="SAPBEXHLevel1 4 2" xfId="2825"/>
    <cellStyle name="SAPBEXHLevel1 5" xfId="2826"/>
    <cellStyle name="SAPBEXHLevel1_2. Приложение Доп материалы согласованияБП_БП" xfId="2827"/>
    <cellStyle name="SAPBEXHLevel1X" xfId="2828"/>
    <cellStyle name="SAPBEXHLevel1X 2" xfId="2829"/>
    <cellStyle name="SAPBEXHLevel1X 2 2" xfId="2830"/>
    <cellStyle name="SAPBEXHLevel1X 3" xfId="2831"/>
    <cellStyle name="SAPBEXHLevel1X 3 2" xfId="2832"/>
    <cellStyle name="SAPBEXHLevel1X 4" xfId="2833"/>
    <cellStyle name="SAPBEXHLevel1X 4 2" xfId="2834"/>
    <cellStyle name="SAPBEXHLevel1X 5" xfId="2835"/>
    <cellStyle name="SAPBEXHLevel1X_2. Приложение Доп материалы согласованияБП_БП" xfId="2836"/>
    <cellStyle name="SAPBEXHLevel2" xfId="2837"/>
    <cellStyle name="SAPBEXHLevel2 2" xfId="2838"/>
    <cellStyle name="SAPBEXHLevel2 2 2" xfId="2839"/>
    <cellStyle name="SAPBEXHLevel2 3" xfId="2840"/>
    <cellStyle name="SAPBEXHLevel2 3 2" xfId="2841"/>
    <cellStyle name="SAPBEXHLevel2 4" xfId="2842"/>
    <cellStyle name="SAPBEXHLevel2 4 2" xfId="2843"/>
    <cellStyle name="SAPBEXHLevel2 5" xfId="2844"/>
    <cellStyle name="SAPBEXHLevel2_2. Приложение Доп материалы согласованияБП_БП" xfId="2845"/>
    <cellStyle name="SAPBEXHLevel2X" xfId="2846"/>
    <cellStyle name="SAPBEXHLevel2X 2" xfId="2847"/>
    <cellStyle name="SAPBEXHLevel2X 2 2" xfId="2848"/>
    <cellStyle name="SAPBEXHLevel2X 3" xfId="2849"/>
    <cellStyle name="SAPBEXHLevel2X 3 2" xfId="2850"/>
    <cellStyle name="SAPBEXHLevel2X 4" xfId="2851"/>
    <cellStyle name="SAPBEXHLevel2X 4 2" xfId="2852"/>
    <cellStyle name="SAPBEXHLevel2X 5" xfId="2853"/>
    <cellStyle name="SAPBEXHLevel2X_2. Приложение Доп материалы согласованияБП_БП" xfId="2854"/>
    <cellStyle name="SAPBEXHLevel3" xfId="2855"/>
    <cellStyle name="SAPBEXHLevel3 2" xfId="2856"/>
    <cellStyle name="SAPBEXHLevel3 2 2" xfId="2857"/>
    <cellStyle name="SAPBEXHLevel3 3" xfId="2858"/>
    <cellStyle name="SAPBEXHLevel3 3 2" xfId="2859"/>
    <cellStyle name="SAPBEXHLevel3 4" xfId="2860"/>
    <cellStyle name="SAPBEXHLevel3 4 2" xfId="2861"/>
    <cellStyle name="SAPBEXHLevel3 5" xfId="2862"/>
    <cellStyle name="SAPBEXHLevel3_2. Приложение Доп материалы согласованияБП_БП" xfId="2863"/>
    <cellStyle name="SAPBEXHLevel3X" xfId="2864"/>
    <cellStyle name="SAPBEXHLevel3X 2" xfId="2865"/>
    <cellStyle name="SAPBEXHLevel3X 2 2" xfId="2866"/>
    <cellStyle name="SAPBEXHLevel3X 3" xfId="2867"/>
    <cellStyle name="SAPBEXHLevel3X 3 2" xfId="2868"/>
    <cellStyle name="SAPBEXHLevel3X 4" xfId="2869"/>
    <cellStyle name="SAPBEXHLevel3X 4 2" xfId="2870"/>
    <cellStyle name="SAPBEXHLevel3X 5" xfId="2871"/>
    <cellStyle name="SAPBEXHLevel3X_2. Приложение Доп материалы согласованияБП_БП" xfId="2872"/>
    <cellStyle name="SAPBEXinputData" xfId="2873"/>
    <cellStyle name="SAPBEXinputData 2" xfId="2874"/>
    <cellStyle name="SAPBEXinputData 2 2" xfId="2875"/>
    <cellStyle name="SAPBEXinputData 3" xfId="2876"/>
    <cellStyle name="SAPBEXinputData 4" xfId="2877"/>
    <cellStyle name="SAPBEXresData" xfId="2878"/>
    <cellStyle name="SAPBEXresData 2" xfId="2879"/>
    <cellStyle name="SAPBEXresData 2 2" xfId="2880"/>
    <cellStyle name="SAPBEXresData 3" xfId="2881"/>
    <cellStyle name="SAPBEXresData 3 2" xfId="2882"/>
    <cellStyle name="SAPBEXresData 4" xfId="2883"/>
    <cellStyle name="SAPBEXresData_реестр объектов ЕНЭС" xfId="2884"/>
    <cellStyle name="SAPBEXresDataEmph" xfId="2885"/>
    <cellStyle name="SAPBEXresDataEmph 2" xfId="2886"/>
    <cellStyle name="SAPBEXresDataEmph 2 2" xfId="2887"/>
    <cellStyle name="SAPBEXresDataEmph 3" xfId="2888"/>
    <cellStyle name="SAPBEXresDataEmph 3 2" xfId="2889"/>
    <cellStyle name="SAPBEXresDataEmph 4" xfId="2890"/>
    <cellStyle name="SAPBEXresDataEmph_реестр объектов ЕНЭС" xfId="2891"/>
    <cellStyle name="SAPBEXresItem" xfId="2892"/>
    <cellStyle name="SAPBEXresItem 2" xfId="2893"/>
    <cellStyle name="SAPBEXresItem 2 2" xfId="2894"/>
    <cellStyle name="SAPBEXresItem 3" xfId="2895"/>
    <cellStyle name="SAPBEXresItem 3 2" xfId="2896"/>
    <cellStyle name="SAPBEXresItem 4" xfId="2897"/>
    <cellStyle name="SAPBEXresItem_реестр объектов ЕНЭС" xfId="2898"/>
    <cellStyle name="SAPBEXresItemX" xfId="2899"/>
    <cellStyle name="SAPBEXresItemX 2" xfId="2900"/>
    <cellStyle name="SAPBEXresItemX 2 2" xfId="2901"/>
    <cellStyle name="SAPBEXresItemX 3" xfId="2902"/>
    <cellStyle name="SAPBEXresItemX 3 2" xfId="2903"/>
    <cellStyle name="SAPBEXresItemX 4" xfId="2904"/>
    <cellStyle name="SAPBEXresItemX_реестр объектов ЕНЭС" xfId="2905"/>
    <cellStyle name="SAPBEXstdData" xfId="2906"/>
    <cellStyle name="SAPBEXstdData 2" xfId="2907"/>
    <cellStyle name="SAPBEXstdData 2 2" xfId="2908"/>
    <cellStyle name="SAPBEXstdData 3" xfId="2909"/>
    <cellStyle name="SAPBEXstdData 3 2" xfId="2910"/>
    <cellStyle name="SAPBEXstdData 4" xfId="2911"/>
    <cellStyle name="SAPBEXstdData_реестр объектов ЕНЭС" xfId="2912"/>
    <cellStyle name="SAPBEXstdDataEmph" xfId="2913"/>
    <cellStyle name="SAPBEXstdDataEmph 2" xfId="2914"/>
    <cellStyle name="SAPBEXstdDataEmph 2 2" xfId="2915"/>
    <cellStyle name="SAPBEXstdDataEmph 3" xfId="2916"/>
    <cellStyle name="SAPBEXstdDataEmph 3 2" xfId="2917"/>
    <cellStyle name="SAPBEXstdDataEmph 4" xfId="2918"/>
    <cellStyle name="SAPBEXstdDataEmph_реестр объектов ЕНЭС" xfId="2919"/>
    <cellStyle name="SAPBEXstdItem" xfId="2920"/>
    <cellStyle name="SAPBEXstdItem 2" xfId="2921"/>
    <cellStyle name="SAPBEXstdItem 2 2" xfId="2922"/>
    <cellStyle name="SAPBEXstdItem 3" xfId="2923"/>
    <cellStyle name="SAPBEXstdItem 3 2" xfId="2924"/>
    <cellStyle name="SAPBEXstdItem 4" xfId="2925"/>
    <cellStyle name="SAPBEXstdItem 4 2" xfId="2926"/>
    <cellStyle name="SAPBEXstdItem 5" xfId="2927"/>
    <cellStyle name="SAPBEXstdItem_2. Приложение Доп материалы согласованияБП_БП" xfId="2928"/>
    <cellStyle name="SAPBEXstdItemX" xfId="2929"/>
    <cellStyle name="SAPBEXstdItemX 2" xfId="2930"/>
    <cellStyle name="SAPBEXstdItemX 2 2" xfId="2931"/>
    <cellStyle name="SAPBEXstdItemX 3" xfId="2932"/>
    <cellStyle name="SAPBEXstdItemX 3 2" xfId="2933"/>
    <cellStyle name="SAPBEXstdItemX 4" xfId="2934"/>
    <cellStyle name="SAPBEXstdItemX 4 2" xfId="2935"/>
    <cellStyle name="SAPBEXstdItemX 5" xfId="2936"/>
    <cellStyle name="SAPBEXstdItemX_2. Приложение Доп материалы согласованияБП_БП" xfId="2937"/>
    <cellStyle name="SAPBEXtitle" xfId="2938"/>
    <cellStyle name="SAPBEXtitle 2" xfId="2939"/>
    <cellStyle name="SAPBEXundefined" xfId="2940"/>
    <cellStyle name="SAPBEXundefined 2" xfId="2941"/>
    <cellStyle name="SAPBEXundefined 2 2" xfId="2942"/>
    <cellStyle name="SAPBEXundefined 3" xfId="2943"/>
    <cellStyle name="SAPBEXundefined 3 2" xfId="2944"/>
    <cellStyle name="SAPBEXundefined 4" xfId="2945"/>
    <cellStyle name="SAPBEXundefined_реестр объектов ЕНЭС" xfId="2946"/>
    <cellStyle name="ScotchRule" xfId="2947"/>
    <cellStyle name="SEM-BPS-data" xfId="2948"/>
    <cellStyle name="SEM-BPS-head" xfId="2949"/>
    <cellStyle name="SEM-BPS-headdata" xfId="2950"/>
    <cellStyle name="SEM-BPS-headkey" xfId="2951"/>
    <cellStyle name="SEM-BPS-input-on" xfId="2952"/>
    <cellStyle name="SEM-BPS-key" xfId="2953"/>
    <cellStyle name="SEM-BPS-sub1" xfId="2954"/>
    <cellStyle name="SEM-BPS-sub2" xfId="2955"/>
    <cellStyle name="SEM-BPS-total" xfId="2956"/>
    <cellStyle name="Sheet Title" xfId="2957"/>
    <cellStyle name="Short $" xfId="2958"/>
    <cellStyle name="Show_Sell" xfId="2959"/>
    <cellStyle name="Single Accounting" xfId="2960"/>
    <cellStyle name="Size" xfId="2961"/>
    <cellStyle name="small" xfId="2962"/>
    <cellStyle name="st1" xfId="2963"/>
    <cellStyle name="stand_bord" xfId="2964"/>
    <cellStyle name="Standard_Anpassen der Amortisation" xfId="2965"/>
    <cellStyle name="Style 1" xfId="2966"/>
    <cellStyle name="STYLE1 - Style1" xfId="2967"/>
    <cellStyle name="Styles" xfId="2968"/>
    <cellStyle name="Subtitle" xfId="2969"/>
    <cellStyle name="tabel" xfId="2970"/>
    <cellStyle name="Table" xfId="2971"/>
    <cellStyle name="Table Head" xfId="2972"/>
    <cellStyle name="Table Head Aligned" xfId="2973"/>
    <cellStyle name="Table Head Aligned 2" xfId="2974"/>
    <cellStyle name="Table Head Aligned 3" xfId="2975"/>
    <cellStyle name="Table Head Aligned 4" xfId="2976"/>
    <cellStyle name="Table Head Blue" xfId="2977"/>
    <cellStyle name="Table Head Green" xfId="2978"/>
    <cellStyle name="Table Head Green 2" xfId="2979"/>
    <cellStyle name="Table Head Green 3" xfId="2980"/>
    <cellStyle name="Table Head Green 4" xfId="2981"/>
    <cellStyle name="Table Head_Val_Sum_Graph" xfId="2982"/>
    <cellStyle name="Table Heading" xfId="2983"/>
    <cellStyle name="Table Heading 2" xfId="2984"/>
    <cellStyle name="Table Heading 3" xfId="2985"/>
    <cellStyle name="Table Heading_46EP.2011(v2.0)" xfId="2986"/>
    <cellStyle name="Table Text" xfId="2987"/>
    <cellStyle name="Table Title" xfId="2988"/>
    <cellStyle name="Table Units" xfId="2989"/>
    <cellStyle name="Table_Header" xfId="2990"/>
    <cellStyle name="Term" xfId="2991"/>
    <cellStyle name="Text" xfId="2992"/>
    <cellStyle name="Text 1" xfId="2993"/>
    <cellStyle name="Text Head" xfId="2994"/>
    <cellStyle name="Text Head 1" xfId="2995"/>
    <cellStyle name="Text Indent A" xfId="2996"/>
    <cellStyle name="Text Indent B" xfId="2997"/>
    <cellStyle name="Text Indent C" xfId="2998"/>
    <cellStyle name="Times 10" xfId="2999"/>
    <cellStyle name="Times 12" xfId="3000"/>
    <cellStyle name="Title" xfId="3001"/>
    <cellStyle name="Title 2" xfId="3002"/>
    <cellStyle name="Title 3" xfId="3003"/>
    <cellStyle name="Title 4" xfId="3004"/>
    <cellStyle name="Title_1" xfId="3005"/>
    <cellStyle name="Total" xfId="3006"/>
    <cellStyle name="Total 2" xfId="3007"/>
    <cellStyle name="Total 2 2" xfId="3008"/>
    <cellStyle name="Total 3" xfId="3009"/>
    <cellStyle name="Total_Критерии_RAB 2011" xfId="3010"/>
    <cellStyle name="TotalCurrency" xfId="3011"/>
    <cellStyle name="TypeNote" xfId="3012"/>
    <cellStyle name="Ujke,jq" xfId="3013"/>
    <cellStyle name="Ujke,jq 2" xfId="3014"/>
    <cellStyle name="Ujke,jq 3" xfId="3015"/>
    <cellStyle name="Ujke,jq 4" xfId="3016"/>
    <cellStyle name="Underline_Single" xfId="3017"/>
    <cellStyle name="Unit" xfId="3018"/>
    <cellStyle name="UnitOfMeasure" xfId="3019"/>
    <cellStyle name="USD" xfId="3020"/>
    <cellStyle name="Validation" xfId="3021"/>
    <cellStyle name="Valiotsikko" xfId="3022"/>
    <cellStyle name="Value" xfId="3023"/>
    <cellStyle name="Valuta [0]_Arcen" xfId="3024"/>
    <cellStyle name="Valuta_Arcen" xfId="3025"/>
    <cellStyle name="Vertical" xfId="3026"/>
    <cellStyle name="Vдliotsikko" xfId="3027"/>
    <cellStyle name="Währung [0]_laroux" xfId="3028"/>
    <cellStyle name="Währung_laroux" xfId="3029"/>
    <cellStyle name="Walutowy [0]_1" xfId="3030"/>
    <cellStyle name="Walutowy_1" xfId="3031"/>
    <cellStyle name="Warning Text" xfId="3032"/>
    <cellStyle name="Warning Text 2" xfId="3033"/>
    <cellStyle name="white" xfId="3034"/>
    <cellStyle name="Wдhrung [0]_Compiling Utility Macros" xfId="3035"/>
    <cellStyle name="Wдhrung_Compiling Utility Macros" xfId="3036"/>
    <cellStyle name="year" xfId="3037"/>
    <cellStyle name="year 2" xfId="3038"/>
    <cellStyle name="year 3" xfId="3039"/>
    <cellStyle name="year 4" xfId="3040"/>
    <cellStyle name="Year EN" xfId="3041"/>
    <cellStyle name="Year EN 2" xfId="3042"/>
    <cellStyle name="Year EN 3" xfId="3043"/>
    <cellStyle name="Year EN 4" xfId="3044"/>
    <cellStyle name="Year EN 5" xfId="3045"/>
    <cellStyle name="Year RU" xfId="3046"/>
    <cellStyle name="Year RU 2" xfId="3047"/>
    <cellStyle name="Year RU 3" xfId="3048"/>
    <cellStyle name="Year RU 4" xfId="3049"/>
    <cellStyle name="Year RU 5" xfId="3050"/>
    <cellStyle name="YelNumbersCurr" xfId="3051"/>
    <cellStyle name="YelNumbersCurr 2" xfId="3052"/>
    <cellStyle name="YelNumbersCurr 3" xfId="3053"/>
    <cellStyle name="Yen" xfId="3054"/>
    <cellStyle name="Акцент1 10" xfId="3055"/>
    <cellStyle name="Акцент1 11" xfId="3056"/>
    <cellStyle name="Акцент1 12" xfId="3057"/>
    <cellStyle name="Акцент1 13" xfId="3058"/>
    <cellStyle name="Акцент1 14" xfId="3059"/>
    <cellStyle name="Акцент1 15" xfId="3060"/>
    <cellStyle name="Акцент1 16" xfId="3061"/>
    <cellStyle name="Акцент1 17" xfId="3062"/>
    <cellStyle name="Акцент1 18" xfId="3063"/>
    <cellStyle name="Акцент1 19" xfId="3064"/>
    <cellStyle name="Акцент1 2" xfId="3065"/>
    <cellStyle name="Акцент1 2 2" xfId="3066"/>
    <cellStyle name="Акцент1 2 3" xfId="3067"/>
    <cellStyle name="Акцент1 2_Приложение 3" xfId="3068"/>
    <cellStyle name="Акцент1 20" xfId="3069"/>
    <cellStyle name="Акцент1 3" xfId="3070"/>
    <cellStyle name="Акцент1 3 2" xfId="3071"/>
    <cellStyle name="Акцент1 4" xfId="3072"/>
    <cellStyle name="Акцент1 4 2" xfId="3073"/>
    <cellStyle name="Акцент1 5" xfId="3074"/>
    <cellStyle name="Акцент1 5 2" xfId="3075"/>
    <cellStyle name="Акцент1 6" xfId="3076"/>
    <cellStyle name="Акцент1 6 2" xfId="3077"/>
    <cellStyle name="Акцент1 7" xfId="3078"/>
    <cellStyle name="Акцент1 7 2" xfId="3079"/>
    <cellStyle name="Акцент1 8" xfId="3080"/>
    <cellStyle name="Акцент1 8 2" xfId="3081"/>
    <cellStyle name="Акцент1 9" xfId="3082"/>
    <cellStyle name="Акцент1 9 2" xfId="3083"/>
    <cellStyle name="Акцент2 10" xfId="3084"/>
    <cellStyle name="Акцент2 11" xfId="3085"/>
    <cellStyle name="Акцент2 12" xfId="3086"/>
    <cellStyle name="Акцент2 13" xfId="3087"/>
    <cellStyle name="Акцент2 14" xfId="3088"/>
    <cellStyle name="Акцент2 15" xfId="3089"/>
    <cellStyle name="Акцент2 16" xfId="3090"/>
    <cellStyle name="Акцент2 17" xfId="3091"/>
    <cellStyle name="Акцент2 18" xfId="3092"/>
    <cellStyle name="Акцент2 19" xfId="3093"/>
    <cellStyle name="Акцент2 2" xfId="3094"/>
    <cellStyle name="Акцент2 2 2" xfId="3095"/>
    <cellStyle name="Акцент2 2 3" xfId="3096"/>
    <cellStyle name="Акцент2 2_Приложение 3" xfId="3097"/>
    <cellStyle name="Акцент2 20" xfId="3098"/>
    <cellStyle name="Акцент2 3" xfId="3099"/>
    <cellStyle name="Акцент2 3 2" xfId="3100"/>
    <cellStyle name="Акцент2 4" xfId="3101"/>
    <cellStyle name="Акцент2 4 2" xfId="3102"/>
    <cellStyle name="Акцент2 5" xfId="3103"/>
    <cellStyle name="Акцент2 5 2" xfId="3104"/>
    <cellStyle name="Акцент2 6" xfId="3105"/>
    <cellStyle name="Акцент2 6 2" xfId="3106"/>
    <cellStyle name="Акцент2 7" xfId="3107"/>
    <cellStyle name="Акцент2 7 2" xfId="3108"/>
    <cellStyle name="Акцент2 8" xfId="3109"/>
    <cellStyle name="Акцент2 8 2" xfId="3110"/>
    <cellStyle name="Акцент2 9" xfId="3111"/>
    <cellStyle name="Акцент2 9 2" xfId="3112"/>
    <cellStyle name="Акцент3 10" xfId="3113"/>
    <cellStyle name="Акцент3 11" xfId="3114"/>
    <cellStyle name="Акцент3 12" xfId="3115"/>
    <cellStyle name="Акцент3 13" xfId="3116"/>
    <cellStyle name="Акцент3 14" xfId="3117"/>
    <cellStyle name="Акцент3 15" xfId="3118"/>
    <cellStyle name="Акцент3 16" xfId="3119"/>
    <cellStyle name="Акцент3 17" xfId="3120"/>
    <cellStyle name="Акцент3 18" xfId="3121"/>
    <cellStyle name="Акцент3 19" xfId="3122"/>
    <cellStyle name="Акцент3 2" xfId="3123"/>
    <cellStyle name="Акцент3 2 2" xfId="3124"/>
    <cellStyle name="Акцент3 2 3" xfId="3125"/>
    <cellStyle name="Акцент3 2_Приложение 3" xfId="3126"/>
    <cellStyle name="Акцент3 20" xfId="3127"/>
    <cellStyle name="Акцент3 3" xfId="3128"/>
    <cellStyle name="Акцент3 3 2" xfId="3129"/>
    <cellStyle name="Акцент3 4" xfId="3130"/>
    <cellStyle name="Акцент3 4 2" xfId="3131"/>
    <cellStyle name="Акцент3 5" xfId="3132"/>
    <cellStyle name="Акцент3 5 2" xfId="3133"/>
    <cellStyle name="Акцент3 6" xfId="3134"/>
    <cellStyle name="Акцент3 6 2" xfId="3135"/>
    <cellStyle name="Акцент3 7" xfId="3136"/>
    <cellStyle name="Акцент3 7 2" xfId="3137"/>
    <cellStyle name="Акцент3 8" xfId="3138"/>
    <cellStyle name="Акцент3 8 2" xfId="3139"/>
    <cellStyle name="Акцент3 9" xfId="3140"/>
    <cellStyle name="Акцент3 9 2" xfId="3141"/>
    <cellStyle name="Акцент4 10" xfId="3142"/>
    <cellStyle name="Акцент4 11" xfId="3143"/>
    <cellStyle name="Акцент4 12" xfId="3144"/>
    <cellStyle name="Акцент4 13" xfId="3145"/>
    <cellStyle name="Акцент4 14" xfId="3146"/>
    <cellStyle name="Акцент4 15" xfId="3147"/>
    <cellStyle name="Акцент4 16" xfId="3148"/>
    <cellStyle name="Акцент4 17" xfId="3149"/>
    <cellStyle name="Акцент4 18" xfId="3150"/>
    <cellStyle name="Акцент4 19" xfId="3151"/>
    <cellStyle name="Акцент4 2" xfId="3152"/>
    <cellStyle name="Акцент4 2 2" xfId="3153"/>
    <cellStyle name="Акцент4 2 3" xfId="3154"/>
    <cellStyle name="Акцент4 2_Приложение 3" xfId="3155"/>
    <cellStyle name="Акцент4 20" xfId="3156"/>
    <cellStyle name="Акцент4 3" xfId="3157"/>
    <cellStyle name="Акцент4 3 2" xfId="3158"/>
    <cellStyle name="Акцент4 4" xfId="3159"/>
    <cellStyle name="Акцент4 4 2" xfId="3160"/>
    <cellStyle name="Акцент4 5" xfId="3161"/>
    <cellStyle name="Акцент4 5 2" xfId="3162"/>
    <cellStyle name="Акцент4 6" xfId="3163"/>
    <cellStyle name="Акцент4 6 2" xfId="3164"/>
    <cellStyle name="Акцент4 7" xfId="3165"/>
    <cellStyle name="Акцент4 7 2" xfId="3166"/>
    <cellStyle name="Акцент4 8" xfId="3167"/>
    <cellStyle name="Акцент4 8 2" xfId="3168"/>
    <cellStyle name="Акцент4 9" xfId="3169"/>
    <cellStyle name="Акцент4 9 2" xfId="3170"/>
    <cellStyle name="Акцент5 10" xfId="3171"/>
    <cellStyle name="Акцент5 11" xfId="3172"/>
    <cellStyle name="Акцент5 12" xfId="3173"/>
    <cellStyle name="Акцент5 13" xfId="3174"/>
    <cellStyle name="Акцент5 14" xfId="3175"/>
    <cellStyle name="Акцент5 15" xfId="3176"/>
    <cellStyle name="Акцент5 16" xfId="3177"/>
    <cellStyle name="Акцент5 17" xfId="3178"/>
    <cellStyle name="Акцент5 18" xfId="3179"/>
    <cellStyle name="Акцент5 19" xfId="3180"/>
    <cellStyle name="Акцент5 2" xfId="3181"/>
    <cellStyle name="Акцент5 2 2" xfId="3182"/>
    <cellStyle name="Акцент5 2 3" xfId="3183"/>
    <cellStyle name="Акцент5 2_Приложение 3" xfId="3184"/>
    <cellStyle name="Акцент5 20" xfId="3185"/>
    <cellStyle name="Акцент5 3" xfId="3186"/>
    <cellStyle name="Акцент5 3 2" xfId="3187"/>
    <cellStyle name="Акцент5 4" xfId="3188"/>
    <cellStyle name="Акцент5 4 2" xfId="3189"/>
    <cellStyle name="Акцент5 5" xfId="3190"/>
    <cellStyle name="Акцент5 5 2" xfId="3191"/>
    <cellStyle name="Акцент5 6" xfId="3192"/>
    <cellStyle name="Акцент5 6 2" xfId="3193"/>
    <cellStyle name="Акцент5 7" xfId="3194"/>
    <cellStyle name="Акцент5 7 2" xfId="3195"/>
    <cellStyle name="Акцент5 8" xfId="3196"/>
    <cellStyle name="Акцент5 8 2" xfId="3197"/>
    <cellStyle name="Акцент5 9" xfId="3198"/>
    <cellStyle name="Акцент5 9 2" xfId="3199"/>
    <cellStyle name="Акцент6 10" xfId="3200"/>
    <cellStyle name="Акцент6 11" xfId="3201"/>
    <cellStyle name="Акцент6 12" xfId="3202"/>
    <cellStyle name="Акцент6 13" xfId="3203"/>
    <cellStyle name="Акцент6 14" xfId="3204"/>
    <cellStyle name="Акцент6 15" xfId="3205"/>
    <cellStyle name="Акцент6 16" xfId="3206"/>
    <cellStyle name="Акцент6 17" xfId="3207"/>
    <cellStyle name="Акцент6 18" xfId="3208"/>
    <cellStyle name="Акцент6 19" xfId="3209"/>
    <cellStyle name="Акцент6 2" xfId="3210"/>
    <cellStyle name="Акцент6 2 2" xfId="3211"/>
    <cellStyle name="Акцент6 2 3" xfId="3212"/>
    <cellStyle name="Акцент6 2_Приложение 3" xfId="3213"/>
    <cellStyle name="Акцент6 20" xfId="3214"/>
    <cellStyle name="Акцент6 3" xfId="3215"/>
    <cellStyle name="Акцент6 3 2" xfId="3216"/>
    <cellStyle name="Акцент6 4" xfId="3217"/>
    <cellStyle name="Акцент6 4 2" xfId="3218"/>
    <cellStyle name="Акцент6 5" xfId="3219"/>
    <cellStyle name="Акцент6 5 2" xfId="3220"/>
    <cellStyle name="Акцент6 6" xfId="3221"/>
    <cellStyle name="Акцент6 6 2" xfId="3222"/>
    <cellStyle name="Акцент6 7" xfId="3223"/>
    <cellStyle name="Акцент6 7 2" xfId="3224"/>
    <cellStyle name="Акцент6 8" xfId="3225"/>
    <cellStyle name="Акцент6 8 2" xfId="3226"/>
    <cellStyle name="Акцент6 9" xfId="3227"/>
    <cellStyle name="Акцент6 9 2" xfId="3228"/>
    <cellStyle name="Беззащитный" xfId="3229"/>
    <cellStyle name="Беззащитный 2" xfId="3230"/>
    <cellStyle name="Беззащитный 3" xfId="3231"/>
    <cellStyle name="Беззащитный_46TE.2011(v0.2)-1" xfId="3232"/>
    <cellStyle name="Ввод  10" xfId="3233"/>
    <cellStyle name="Ввод  11" xfId="3234"/>
    <cellStyle name="Ввод  12" xfId="3235"/>
    <cellStyle name="Ввод  13" xfId="3236"/>
    <cellStyle name="Ввод  14" xfId="3237"/>
    <cellStyle name="Ввод  15" xfId="3238"/>
    <cellStyle name="Ввод  16" xfId="3239"/>
    <cellStyle name="Ввод  17" xfId="3240"/>
    <cellStyle name="Ввод  18" xfId="3241"/>
    <cellStyle name="Ввод  19" xfId="3242"/>
    <cellStyle name="Ввод  2" xfId="3243"/>
    <cellStyle name="Ввод  2 2" xfId="3244"/>
    <cellStyle name="Ввод  2 2 2" xfId="3245"/>
    <cellStyle name="Ввод  2 3" xfId="3246"/>
    <cellStyle name="Ввод  2 3 2" xfId="3247"/>
    <cellStyle name="Ввод  2 4" xfId="3248"/>
    <cellStyle name="Ввод  2_46EE.2011(v1.0)" xfId="3249"/>
    <cellStyle name="Ввод  20" xfId="3250"/>
    <cellStyle name="Ввод  3" xfId="3251"/>
    <cellStyle name="Ввод  3 2" xfId="3252"/>
    <cellStyle name="Ввод  3_46EE.2011(v1.0)" xfId="3253"/>
    <cellStyle name="Ввод  4" xfId="3254"/>
    <cellStyle name="Ввод  4 2" xfId="3255"/>
    <cellStyle name="Ввод  4_46EE.2011(v1.0)" xfId="3256"/>
    <cellStyle name="Ввод  5" xfId="3257"/>
    <cellStyle name="Ввод  5 2" xfId="3258"/>
    <cellStyle name="Ввод  5_46EE.2011(v1.0)" xfId="3259"/>
    <cellStyle name="Ввод  6" xfId="3260"/>
    <cellStyle name="Ввод  6 2" xfId="3261"/>
    <cellStyle name="Ввод  6_46EE.2011(v1.0)" xfId="3262"/>
    <cellStyle name="Ввод  7" xfId="3263"/>
    <cellStyle name="Ввод  7 2" xfId="3264"/>
    <cellStyle name="Ввод  7_46EE.2011(v1.0)" xfId="3265"/>
    <cellStyle name="Ввод  8" xfId="3266"/>
    <cellStyle name="Ввод  8 2" xfId="3267"/>
    <cellStyle name="Ввод  8_46EE.2011(v1.0)" xfId="3268"/>
    <cellStyle name="Ввод  9" xfId="3269"/>
    <cellStyle name="Ввод  9 2" xfId="3270"/>
    <cellStyle name="Ввод  9_46EE.2011(v1.0)" xfId="3271"/>
    <cellStyle name="Верт. заголовок" xfId="3272"/>
    <cellStyle name="Вес_продукта" xfId="3273"/>
    <cellStyle name="Внешняя сылка" xfId="3274"/>
    <cellStyle name="Вывод 10" xfId="3275"/>
    <cellStyle name="Вывод 11" xfId="3276"/>
    <cellStyle name="Вывод 12" xfId="3277"/>
    <cellStyle name="Вывод 13" xfId="3278"/>
    <cellStyle name="Вывод 14" xfId="3279"/>
    <cellStyle name="Вывод 15" xfId="3280"/>
    <cellStyle name="Вывод 16" xfId="3281"/>
    <cellStyle name="Вывод 17" xfId="3282"/>
    <cellStyle name="Вывод 18" xfId="3283"/>
    <cellStyle name="Вывод 19" xfId="3284"/>
    <cellStyle name="Вывод 2" xfId="3285"/>
    <cellStyle name="Вывод 2 2" xfId="3286"/>
    <cellStyle name="Вывод 2 2 2" xfId="3287"/>
    <cellStyle name="Вывод 2 3" xfId="3288"/>
    <cellStyle name="Вывод 2 3 2" xfId="3289"/>
    <cellStyle name="Вывод 2 4" xfId="3290"/>
    <cellStyle name="Вывод 2_46EE.2011(v1.0)" xfId="3291"/>
    <cellStyle name="Вывод 20" xfId="3292"/>
    <cellStyle name="Вывод 3" xfId="3293"/>
    <cellStyle name="Вывод 3 2" xfId="3294"/>
    <cellStyle name="Вывод 3_46EE.2011(v1.0)" xfId="3295"/>
    <cellStyle name="Вывод 4" xfId="3296"/>
    <cellStyle name="Вывод 4 2" xfId="3297"/>
    <cellStyle name="Вывод 4_46EE.2011(v1.0)" xfId="3298"/>
    <cellStyle name="Вывод 5" xfId="3299"/>
    <cellStyle name="Вывод 5 2" xfId="3300"/>
    <cellStyle name="Вывод 5_46EE.2011(v1.0)" xfId="3301"/>
    <cellStyle name="Вывод 6" xfId="3302"/>
    <cellStyle name="Вывод 6 2" xfId="3303"/>
    <cellStyle name="Вывод 6_46EE.2011(v1.0)" xfId="3304"/>
    <cellStyle name="Вывод 7" xfId="3305"/>
    <cellStyle name="Вывод 7 2" xfId="3306"/>
    <cellStyle name="Вывод 7_46EE.2011(v1.0)" xfId="3307"/>
    <cellStyle name="Вывод 8" xfId="3308"/>
    <cellStyle name="Вывод 8 2" xfId="3309"/>
    <cellStyle name="Вывод 8_46EE.2011(v1.0)" xfId="3310"/>
    <cellStyle name="Вывод 9" xfId="3311"/>
    <cellStyle name="Вывод 9 2" xfId="3312"/>
    <cellStyle name="Вывод 9_46EE.2011(v1.0)" xfId="3313"/>
    <cellStyle name="Вычисление 10" xfId="3314"/>
    <cellStyle name="Вычисление 11" xfId="3315"/>
    <cellStyle name="Вычисление 12" xfId="3316"/>
    <cellStyle name="Вычисление 13" xfId="3317"/>
    <cellStyle name="Вычисление 14" xfId="3318"/>
    <cellStyle name="Вычисление 15" xfId="3319"/>
    <cellStyle name="Вычисление 16" xfId="3320"/>
    <cellStyle name="Вычисление 17" xfId="3321"/>
    <cellStyle name="Вычисление 18" xfId="3322"/>
    <cellStyle name="Вычисление 19" xfId="3323"/>
    <cellStyle name="Вычисление 2" xfId="3324"/>
    <cellStyle name="Вычисление 2 2" xfId="3325"/>
    <cellStyle name="Вычисление 2 2 2" xfId="3326"/>
    <cellStyle name="Вычисление 2 3" xfId="3327"/>
    <cellStyle name="Вычисление 2 3 2" xfId="3328"/>
    <cellStyle name="Вычисление 2 4" xfId="3329"/>
    <cellStyle name="Вычисление 2_46EE.2011(v1.0)" xfId="3330"/>
    <cellStyle name="Вычисление 20" xfId="3331"/>
    <cellStyle name="Вычисление 3" xfId="3332"/>
    <cellStyle name="Вычисление 3 2" xfId="3333"/>
    <cellStyle name="Вычисление 3_46EE.2011(v1.0)" xfId="3334"/>
    <cellStyle name="Вычисление 4" xfId="3335"/>
    <cellStyle name="Вычисление 4 2" xfId="3336"/>
    <cellStyle name="Вычисление 4_46EE.2011(v1.0)" xfId="3337"/>
    <cellStyle name="Вычисление 5" xfId="3338"/>
    <cellStyle name="Вычисление 5 2" xfId="3339"/>
    <cellStyle name="Вычисление 5_46EE.2011(v1.0)" xfId="3340"/>
    <cellStyle name="Вычисление 6" xfId="3341"/>
    <cellStyle name="Вычисление 6 2" xfId="3342"/>
    <cellStyle name="Вычисление 6_46EE.2011(v1.0)" xfId="3343"/>
    <cellStyle name="Вычисление 7" xfId="3344"/>
    <cellStyle name="Вычисление 7 2" xfId="3345"/>
    <cellStyle name="Вычисление 7_46EE.2011(v1.0)" xfId="3346"/>
    <cellStyle name="Вычисление 8" xfId="3347"/>
    <cellStyle name="Вычисление 8 2" xfId="3348"/>
    <cellStyle name="Вычисление 8_46EE.2011(v1.0)" xfId="3349"/>
    <cellStyle name="Вычисление 9" xfId="3350"/>
    <cellStyle name="Вычисление 9 2" xfId="3351"/>
    <cellStyle name="Вычисление 9_46EE.2011(v1.0)" xfId="3352"/>
    <cellStyle name="Гиперссылка 2" xfId="3353"/>
    <cellStyle name="Гиперссылка 2 10" xfId="3354"/>
    <cellStyle name="Гиперссылка 2 11" xfId="3355"/>
    <cellStyle name="Гиперссылка 2 12" xfId="3356"/>
    <cellStyle name="Гиперссылка 2 13" xfId="3357"/>
    <cellStyle name="Гиперссылка 2 14" xfId="3358"/>
    <cellStyle name="Гиперссылка 2 15" xfId="3359"/>
    <cellStyle name="Гиперссылка 2 16" xfId="3360"/>
    <cellStyle name="Гиперссылка 2 17" xfId="3361"/>
    <cellStyle name="Гиперссылка 2 18" xfId="3362"/>
    <cellStyle name="Гиперссылка 2 19" xfId="3363"/>
    <cellStyle name="Гиперссылка 2 2" xfId="3364"/>
    <cellStyle name="Гиперссылка 2 2 2" xfId="3365"/>
    <cellStyle name="Гиперссылка 2 20" xfId="3366"/>
    <cellStyle name="Гиперссылка 2 21" xfId="3367"/>
    <cellStyle name="Гиперссылка 2 22" xfId="3368"/>
    <cellStyle name="Гиперссылка 2 23" xfId="3369"/>
    <cellStyle name="Гиперссылка 2 24" xfId="3370"/>
    <cellStyle name="Гиперссылка 2 25" xfId="3371"/>
    <cellStyle name="Гиперссылка 2 26" xfId="3372"/>
    <cellStyle name="Гиперссылка 2 27" xfId="3373"/>
    <cellStyle name="Гиперссылка 2 28" xfId="3374"/>
    <cellStyle name="Гиперссылка 2 29" xfId="3375"/>
    <cellStyle name="Гиперссылка 2 3" xfId="3376"/>
    <cellStyle name="Гиперссылка 2 30" xfId="3377"/>
    <cellStyle name="Гиперссылка 2 31" xfId="3378"/>
    <cellStyle name="Гиперссылка 2 32" xfId="3379"/>
    <cellStyle name="Гиперссылка 2 33" xfId="3380"/>
    <cellStyle name="Гиперссылка 2 34" xfId="3381"/>
    <cellStyle name="Гиперссылка 2 35" xfId="3382"/>
    <cellStyle name="Гиперссылка 2 36" xfId="3383"/>
    <cellStyle name="Гиперссылка 2 37" xfId="3384"/>
    <cellStyle name="Гиперссылка 2 38" xfId="3385"/>
    <cellStyle name="Гиперссылка 2 39" xfId="3386"/>
    <cellStyle name="Гиперссылка 2 4" xfId="3387"/>
    <cellStyle name="Гиперссылка 2 40" xfId="3388"/>
    <cellStyle name="Гиперссылка 2 41" xfId="3389"/>
    <cellStyle name="Гиперссылка 2 42" xfId="3390"/>
    <cellStyle name="Гиперссылка 2 43" xfId="3391"/>
    <cellStyle name="Гиперссылка 2 44" xfId="3392"/>
    <cellStyle name="Гиперссылка 2 45" xfId="3393"/>
    <cellStyle name="Гиперссылка 2 5" xfId="3394"/>
    <cellStyle name="Гиперссылка 2 6" xfId="3395"/>
    <cellStyle name="Гиперссылка 2 7" xfId="3396"/>
    <cellStyle name="Гиперссылка 2 8" xfId="3397"/>
    <cellStyle name="Гиперссылка 2 9" xfId="3398"/>
    <cellStyle name="Гиперссылка 2_PEREDACHA.M2016(v0.1)" xfId="3399"/>
    <cellStyle name="Гиперссылка 3" xfId="3400"/>
    <cellStyle name="Гиперссылка 3 10" xfId="3401"/>
    <cellStyle name="Гиперссылка 3 11" xfId="3402"/>
    <cellStyle name="Гиперссылка 3 12" xfId="3403"/>
    <cellStyle name="Гиперссылка 3 13" xfId="3404"/>
    <cellStyle name="Гиперссылка 3 14" xfId="3405"/>
    <cellStyle name="Гиперссылка 3 15" xfId="3406"/>
    <cellStyle name="Гиперссылка 3 16" xfId="3407"/>
    <cellStyle name="Гиперссылка 3 17" xfId="3408"/>
    <cellStyle name="Гиперссылка 3 18" xfId="3409"/>
    <cellStyle name="Гиперссылка 3 19" xfId="3410"/>
    <cellStyle name="Гиперссылка 3 2" xfId="3411"/>
    <cellStyle name="Гиперссылка 3 20" xfId="3412"/>
    <cellStyle name="Гиперссылка 3 21" xfId="3413"/>
    <cellStyle name="Гиперссылка 3 22" xfId="3414"/>
    <cellStyle name="Гиперссылка 3 23" xfId="3415"/>
    <cellStyle name="Гиперссылка 3 24" xfId="3416"/>
    <cellStyle name="Гиперссылка 3 25" xfId="3417"/>
    <cellStyle name="Гиперссылка 3 26" xfId="3418"/>
    <cellStyle name="Гиперссылка 3 27" xfId="3419"/>
    <cellStyle name="Гиперссылка 3 28" xfId="3420"/>
    <cellStyle name="Гиперссылка 3 29" xfId="3421"/>
    <cellStyle name="Гиперссылка 3 3" xfId="3422"/>
    <cellStyle name="Гиперссылка 3 30" xfId="3423"/>
    <cellStyle name="Гиперссылка 3 31" xfId="3424"/>
    <cellStyle name="Гиперссылка 3 32" xfId="3425"/>
    <cellStyle name="Гиперссылка 3 33" xfId="3426"/>
    <cellStyle name="Гиперссылка 3 34" xfId="3427"/>
    <cellStyle name="Гиперссылка 3 35" xfId="3428"/>
    <cellStyle name="Гиперссылка 3 36" xfId="3429"/>
    <cellStyle name="Гиперссылка 3 37" xfId="3430"/>
    <cellStyle name="Гиперссылка 3 38" xfId="3431"/>
    <cellStyle name="Гиперссылка 3 39" xfId="3432"/>
    <cellStyle name="Гиперссылка 3 4" xfId="3433"/>
    <cellStyle name="Гиперссылка 3 40" xfId="3434"/>
    <cellStyle name="Гиперссылка 3 41" xfId="3435"/>
    <cellStyle name="Гиперссылка 3 42" xfId="3436"/>
    <cellStyle name="Гиперссылка 3 43" xfId="3437"/>
    <cellStyle name="Гиперссылка 3 44" xfId="3438"/>
    <cellStyle name="Гиперссылка 3 45" xfId="3439"/>
    <cellStyle name="Гиперссылка 3 5" xfId="3440"/>
    <cellStyle name="Гиперссылка 3 6" xfId="3441"/>
    <cellStyle name="Гиперссылка 3 7" xfId="3442"/>
    <cellStyle name="Гиперссылка 3 8" xfId="3443"/>
    <cellStyle name="Гиперссылка 3 9" xfId="3444"/>
    <cellStyle name="Гиперссылка 3_ADR.PR.REM.TS.4.78" xfId="3445"/>
    <cellStyle name="Гиперссылка 4" xfId="3446"/>
    <cellStyle name="Гиперссылка 4 2" xfId="3447"/>
    <cellStyle name="Гиперссылка 5" xfId="3448"/>
    <cellStyle name="Гиперссылка 6" xfId="3449"/>
    <cellStyle name="Группа" xfId="3450"/>
    <cellStyle name="Группа 0" xfId="3451"/>
    <cellStyle name="Группа 1" xfId="3452"/>
    <cellStyle name="Группа 2" xfId="3453"/>
    <cellStyle name="Группа 3" xfId="3454"/>
    <cellStyle name="Группа 4" xfId="3455"/>
    <cellStyle name="Группа 5" xfId="3456"/>
    <cellStyle name="Группа 6" xfId="3457"/>
    <cellStyle name="Группа 7" xfId="3458"/>
    <cellStyle name="Группа 8" xfId="3459"/>
    <cellStyle name="Группа_4DNS.UPDATE.EXAMPLE" xfId="3460"/>
    <cellStyle name="Дата" xfId="3461"/>
    <cellStyle name="ДАТА 10" xfId="3462"/>
    <cellStyle name="ДАТА 2" xfId="3463"/>
    <cellStyle name="ДАТА 3" xfId="3464"/>
    <cellStyle name="ДАТА 4" xfId="3465"/>
    <cellStyle name="ДАТА 5" xfId="3466"/>
    <cellStyle name="ДАТА 6" xfId="3467"/>
    <cellStyle name="ДАТА 7" xfId="3468"/>
    <cellStyle name="ДАТА 8" xfId="3469"/>
    <cellStyle name="ДАТА 9" xfId="3470"/>
    <cellStyle name="ДАТА_1" xfId="3471"/>
    <cellStyle name="Денежный 2" xfId="3472"/>
    <cellStyle name="Денежный 2 2" xfId="3473"/>
    <cellStyle name="Денежный 2 3" xfId="3474"/>
    <cellStyle name="Денежный 2 4" xfId="3475"/>
    <cellStyle name="Денежный 2 4 2" xfId="3476"/>
    <cellStyle name="Денежный 2 4 2 2" xfId="3477"/>
    <cellStyle name="Денежный 2 4 2 2 2" xfId="3478"/>
    <cellStyle name="Денежный 2 4 2 3" xfId="3479"/>
    <cellStyle name="Денежный 2 4 3" xfId="3480"/>
    <cellStyle name="Денежный 2 4 3 2" xfId="3481"/>
    <cellStyle name="Денежный 2 4 4" xfId="3482"/>
    <cellStyle name="Денежный 2 5" xfId="3483"/>
    <cellStyle name="Денежный 2 5 2" xfId="3484"/>
    <cellStyle name="Денежный 2 5 2 2" xfId="3485"/>
    <cellStyle name="Денежный 2 5 2 2 2" xfId="3486"/>
    <cellStyle name="Денежный 2 5 2 3" xfId="3487"/>
    <cellStyle name="Денежный 2 5 3" xfId="3488"/>
    <cellStyle name="Денежный 2 5 3 2" xfId="3489"/>
    <cellStyle name="Денежный 2 5 4" xfId="3490"/>
    <cellStyle name="Денежный 2 6" xfId="3491"/>
    <cellStyle name="Денежный 2 6 2" xfId="3492"/>
    <cellStyle name="Денежный 2 6 2 2" xfId="3493"/>
    <cellStyle name="Денежный 2 6 3" xfId="3494"/>
    <cellStyle name="Денежный 2 7" xfId="3495"/>
    <cellStyle name="Денежный 2 7 2" xfId="3496"/>
    <cellStyle name="Денежный 2 7 2 2" xfId="3497"/>
    <cellStyle name="Денежный 2 7 3" xfId="3498"/>
    <cellStyle name="Денежный 2_INDEX.STATION.2012(v1.0)_" xfId="3499"/>
    <cellStyle name="Денежный 3" xfId="3500"/>
    <cellStyle name="Є_x0004_ЄЄЄЄ_x0004_ЄЄ_x0004_" xfId="3501"/>
    <cellStyle name="Заголовок" xfId="3502"/>
    <cellStyle name="Заголовок 1 10" xfId="3503"/>
    <cellStyle name="Заголовок 1 11" xfId="3504"/>
    <cellStyle name="Заголовок 1 12" xfId="3505"/>
    <cellStyle name="Заголовок 1 13" xfId="3506"/>
    <cellStyle name="Заголовок 1 14" xfId="3507"/>
    <cellStyle name="Заголовок 1 15" xfId="3508"/>
    <cellStyle name="Заголовок 1 16" xfId="3509"/>
    <cellStyle name="Заголовок 1 17" xfId="3510"/>
    <cellStyle name="Заголовок 1 18" xfId="3511"/>
    <cellStyle name="Заголовок 1 19" xfId="3512"/>
    <cellStyle name="Заголовок 1 2" xfId="3513"/>
    <cellStyle name="Заголовок 1 2 2" xfId="3514"/>
    <cellStyle name="Заголовок 1 2 2 2" xfId="3515"/>
    <cellStyle name="Заголовок 1 2 3" xfId="3516"/>
    <cellStyle name="Заголовок 1 2 3 2" xfId="3517"/>
    <cellStyle name="Заголовок 1 2 4" xfId="3518"/>
    <cellStyle name="Заголовок 1 2_46EE.2011(v1.0)" xfId="3519"/>
    <cellStyle name="Заголовок 1 20" xfId="3520"/>
    <cellStyle name="Заголовок 1 3" xfId="3521"/>
    <cellStyle name="Заголовок 1 3 2" xfId="3522"/>
    <cellStyle name="Заголовок 1 3_46EE.2011(v1.0)" xfId="3523"/>
    <cellStyle name="Заголовок 1 4" xfId="3524"/>
    <cellStyle name="Заголовок 1 4 2" xfId="3525"/>
    <cellStyle name="Заголовок 1 4_46EE.2011(v1.0)" xfId="3526"/>
    <cellStyle name="Заголовок 1 5" xfId="3527"/>
    <cellStyle name="Заголовок 1 5 2" xfId="3528"/>
    <cellStyle name="Заголовок 1 5_46EE.2011(v1.0)" xfId="3529"/>
    <cellStyle name="Заголовок 1 6" xfId="3530"/>
    <cellStyle name="Заголовок 1 6 2" xfId="3531"/>
    <cellStyle name="Заголовок 1 6_46EE.2011(v1.0)" xfId="3532"/>
    <cellStyle name="Заголовок 1 7" xfId="3533"/>
    <cellStyle name="Заголовок 1 7 2" xfId="3534"/>
    <cellStyle name="Заголовок 1 7_46EE.2011(v1.0)" xfId="3535"/>
    <cellStyle name="Заголовок 1 8" xfId="3536"/>
    <cellStyle name="Заголовок 1 8 2" xfId="3537"/>
    <cellStyle name="Заголовок 1 8_46EE.2011(v1.0)" xfId="3538"/>
    <cellStyle name="Заголовок 1 9" xfId="3539"/>
    <cellStyle name="Заголовок 1 9 2" xfId="3540"/>
    <cellStyle name="Заголовок 1 9_46EE.2011(v1.0)" xfId="3541"/>
    <cellStyle name="Заголовок 2 10" xfId="3542"/>
    <cellStyle name="Заголовок 2 11" xfId="3543"/>
    <cellStyle name="Заголовок 2 12" xfId="3544"/>
    <cellStyle name="Заголовок 2 13" xfId="3545"/>
    <cellStyle name="Заголовок 2 14" xfId="3546"/>
    <cellStyle name="Заголовок 2 15" xfId="3547"/>
    <cellStyle name="Заголовок 2 16" xfId="3548"/>
    <cellStyle name="Заголовок 2 17" xfId="3549"/>
    <cellStyle name="Заголовок 2 18" xfId="3550"/>
    <cellStyle name="Заголовок 2 19" xfId="3551"/>
    <cellStyle name="Заголовок 2 2" xfId="3552"/>
    <cellStyle name="Заголовок 2 2 2" xfId="3553"/>
    <cellStyle name="Заголовок 2 2 2 2" xfId="3554"/>
    <cellStyle name="Заголовок 2 2 3" xfId="3555"/>
    <cellStyle name="Заголовок 2 2 3 2" xfId="3556"/>
    <cellStyle name="Заголовок 2 2 4" xfId="3557"/>
    <cellStyle name="Заголовок 2 2_46EE.2011(v1.0)" xfId="3558"/>
    <cellStyle name="Заголовок 2 20" xfId="3559"/>
    <cellStyle name="Заголовок 2 3" xfId="3560"/>
    <cellStyle name="Заголовок 2 3 2" xfId="3561"/>
    <cellStyle name="Заголовок 2 3_46EE.2011(v1.0)" xfId="3562"/>
    <cellStyle name="Заголовок 2 4" xfId="3563"/>
    <cellStyle name="Заголовок 2 4 2" xfId="3564"/>
    <cellStyle name="Заголовок 2 4_46EE.2011(v1.0)" xfId="3565"/>
    <cellStyle name="Заголовок 2 5" xfId="3566"/>
    <cellStyle name="Заголовок 2 5 2" xfId="3567"/>
    <cellStyle name="Заголовок 2 5_46EE.2011(v1.0)" xfId="3568"/>
    <cellStyle name="Заголовок 2 6" xfId="3569"/>
    <cellStyle name="Заголовок 2 6 2" xfId="3570"/>
    <cellStyle name="Заголовок 2 6_46EE.2011(v1.0)" xfId="3571"/>
    <cellStyle name="Заголовок 2 7" xfId="3572"/>
    <cellStyle name="Заголовок 2 7 2" xfId="3573"/>
    <cellStyle name="Заголовок 2 7_46EE.2011(v1.0)" xfId="3574"/>
    <cellStyle name="Заголовок 2 8" xfId="3575"/>
    <cellStyle name="Заголовок 2 8 2" xfId="3576"/>
    <cellStyle name="Заголовок 2 8_46EE.2011(v1.0)" xfId="3577"/>
    <cellStyle name="Заголовок 2 9" xfId="3578"/>
    <cellStyle name="Заголовок 2 9 2" xfId="3579"/>
    <cellStyle name="Заголовок 2 9_46EE.2011(v1.0)" xfId="3580"/>
    <cellStyle name="Заголовок 3 10" xfId="3581"/>
    <cellStyle name="Заголовок 3 11" xfId="3582"/>
    <cellStyle name="Заголовок 3 12" xfId="3583"/>
    <cellStyle name="Заголовок 3 13" xfId="3584"/>
    <cellStyle name="Заголовок 3 14" xfId="3585"/>
    <cellStyle name="Заголовок 3 15" xfId="3586"/>
    <cellStyle name="Заголовок 3 16" xfId="3587"/>
    <cellStyle name="Заголовок 3 17" xfId="3588"/>
    <cellStyle name="Заголовок 3 18" xfId="3589"/>
    <cellStyle name="Заголовок 3 19" xfId="3590"/>
    <cellStyle name="Заголовок 3 2" xfId="3591"/>
    <cellStyle name="Заголовок 3 2 2" xfId="3592"/>
    <cellStyle name="Заголовок 3 2 3" xfId="3593"/>
    <cellStyle name="Заголовок 3 2_46EE.2011(v1.0)" xfId="3594"/>
    <cellStyle name="Заголовок 3 20" xfId="3595"/>
    <cellStyle name="Заголовок 3 3" xfId="3596"/>
    <cellStyle name="Заголовок 3 3 2" xfId="3597"/>
    <cellStyle name="Заголовок 3 3_46EE.2011(v1.0)" xfId="3598"/>
    <cellStyle name="Заголовок 3 4" xfId="3599"/>
    <cellStyle name="Заголовок 3 4 2" xfId="3600"/>
    <cellStyle name="Заголовок 3 4_46EE.2011(v1.0)" xfId="3601"/>
    <cellStyle name="Заголовок 3 5" xfId="3602"/>
    <cellStyle name="Заголовок 3 5 2" xfId="3603"/>
    <cellStyle name="Заголовок 3 5_46EE.2011(v1.0)" xfId="3604"/>
    <cellStyle name="Заголовок 3 6" xfId="3605"/>
    <cellStyle name="Заголовок 3 6 2" xfId="3606"/>
    <cellStyle name="Заголовок 3 6_46EE.2011(v1.0)" xfId="3607"/>
    <cellStyle name="Заголовок 3 7" xfId="3608"/>
    <cellStyle name="Заголовок 3 7 2" xfId="3609"/>
    <cellStyle name="Заголовок 3 7_46EE.2011(v1.0)" xfId="3610"/>
    <cellStyle name="Заголовок 3 8" xfId="3611"/>
    <cellStyle name="Заголовок 3 8 2" xfId="3612"/>
    <cellStyle name="Заголовок 3 8_46EE.2011(v1.0)" xfId="3613"/>
    <cellStyle name="Заголовок 3 9" xfId="3614"/>
    <cellStyle name="Заголовок 3 9 2" xfId="3615"/>
    <cellStyle name="Заголовок 3 9_46EE.2011(v1.0)" xfId="3616"/>
    <cellStyle name="Заголовок 4 10" xfId="3617"/>
    <cellStyle name="Заголовок 4 11" xfId="3618"/>
    <cellStyle name="Заголовок 4 12" xfId="3619"/>
    <cellStyle name="Заголовок 4 13" xfId="3620"/>
    <cellStyle name="Заголовок 4 14" xfId="3621"/>
    <cellStyle name="Заголовок 4 15" xfId="3622"/>
    <cellStyle name="Заголовок 4 16" xfId="3623"/>
    <cellStyle name="Заголовок 4 17" xfId="3624"/>
    <cellStyle name="Заголовок 4 18" xfId="3625"/>
    <cellStyle name="Заголовок 4 19" xfId="3626"/>
    <cellStyle name="Заголовок 4 2" xfId="3627"/>
    <cellStyle name="Заголовок 4 2 2" xfId="3628"/>
    <cellStyle name="Заголовок 4 2 3" xfId="3629"/>
    <cellStyle name="Заголовок 4 20" xfId="3630"/>
    <cellStyle name="Заголовок 4 3" xfId="3631"/>
    <cellStyle name="Заголовок 4 3 2" xfId="3632"/>
    <cellStyle name="Заголовок 4 4" xfId="3633"/>
    <cellStyle name="Заголовок 4 4 2" xfId="3634"/>
    <cellStyle name="Заголовок 4 5" xfId="3635"/>
    <cellStyle name="Заголовок 4 5 2" xfId="3636"/>
    <cellStyle name="Заголовок 4 6" xfId="3637"/>
    <cellStyle name="Заголовок 4 6 2" xfId="3638"/>
    <cellStyle name="Заголовок 4 7" xfId="3639"/>
    <cellStyle name="Заголовок 4 7 2" xfId="3640"/>
    <cellStyle name="Заголовок 4 8" xfId="3641"/>
    <cellStyle name="Заголовок 4 8 2" xfId="3642"/>
    <cellStyle name="Заголовок 4 9" xfId="3643"/>
    <cellStyle name="Заголовок 4 9 2" xfId="3644"/>
    <cellStyle name="Заголовок таблицы" xfId="3645"/>
    <cellStyle name="Заголовок таблицы 2" xfId="3646"/>
    <cellStyle name="Заголовок таблицы 3" xfId="3647"/>
    <cellStyle name="ЗАГОЛОВОК1" xfId="3648"/>
    <cellStyle name="ЗАГОЛОВОК2" xfId="3649"/>
    <cellStyle name="ЗаголовокСтолбца" xfId="3650"/>
    <cellStyle name="ЗаголовокСтолбца 2" xfId="3651"/>
    <cellStyle name="ЗаголовокСтолбца 3" xfId="3652"/>
    <cellStyle name="ЗаголовокСтолбца_реестр объектов ЕНЭС" xfId="3653"/>
    <cellStyle name="Защитный" xfId="3654"/>
    <cellStyle name="Защитный 2" xfId="3655"/>
    <cellStyle name="Защитный 3" xfId="3656"/>
    <cellStyle name="Защитный_46TE.2011(v0.2)-1" xfId="3657"/>
    <cellStyle name="Значение" xfId="3658"/>
    <cellStyle name="Значение 2" xfId="3659"/>
    <cellStyle name="Значение 2 2" xfId="3660"/>
    <cellStyle name="Значение 2 3" xfId="3661"/>
    <cellStyle name="Значение 3" xfId="3662"/>
    <cellStyle name="Значение 3 2" xfId="3663"/>
    <cellStyle name="Значение 3 3" xfId="3664"/>
    <cellStyle name="Значение 4" xfId="3665"/>
    <cellStyle name="Значение 5" xfId="3666"/>
    <cellStyle name="Значение 6" xfId="3667"/>
    <cellStyle name="Значение 7" xfId="3668"/>
    <cellStyle name="Значение_реестр объектов ЕНЭС" xfId="3669"/>
    <cellStyle name="Зоголовок" xfId="3670"/>
    <cellStyle name="зфпуруфвштп" xfId="3671"/>
    <cellStyle name="йешеду" xfId="3672"/>
    <cellStyle name="Итог 10" xfId="3673"/>
    <cellStyle name="Итог 11" xfId="3674"/>
    <cellStyle name="Итог 12" xfId="3675"/>
    <cellStyle name="Итог 13" xfId="3676"/>
    <cellStyle name="Итог 14" xfId="3677"/>
    <cellStyle name="Итог 15" xfId="3678"/>
    <cellStyle name="Итог 16" xfId="3679"/>
    <cellStyle name="Итог 17" xfId="3680"/>
    <cellStyle name="Итог 18" xfId="3681"/>
    <cellStyle name="Итог 19" xfId="3682"/>
    <cellStyle name="Итог 2" xfId="3683"/>
    <cellStyle name="Итог 2 2" xfId="3684"/>
    <cellStyle name="Итог 2 2 2" xfId="3685"/>
    <cellStyle name="Итог 2 3" xfId="3686"/>
    <cellStyle name="Итог 2 3 2" xfId="3687"/>
    <cellStyle name="Итог 2 4" xfId="3688"/>
    <cellStyle name="Итог 2_46EE.2011(v1.0)" xfId="3689"/>
    <cellStyle name="Итог 20" xfId="3690"/>
    <cellStyle name="Итог 3" xfId="3691"/>
    <cellStyle name="Итог 3 2" xfId="3692"/>
    <cellStyle name="Итог 3_46EE.2011(v1.0)" xfId="3693"/>
    <cellStyle name="Итог 4" xfId="3694"/>
    <cellStyle name="Итог 4 2" xfId="3695"/>
    <cellStyle name="Итог 4_46EE.2011(v1.0)" xfId="3696"/>
    <cellStyle name="Итог 5" xfId="3697"/>
    <cellStyle name="Итог 5 2" xfId="3698"/>
    <cellStyle name="Итог 5_46EE.2011(v1.0)" xfId="3699"/>
    <cellStyle name="Итог 6" xfId="3700"/>
    <cellStyle name="Итог 6 2" xfId="3701"/>
    <cellStyle name="Итог 6_46EE.2011(v1.0)" xfId="3702"/>
    <cellStyle name="Итог 7" xfId="3703"/>
    <cellStyle name="Итог 7 2" xfId="3704"/>
    <cellStyle name="Итог 7_46EE.2011(v1.0)" xfId="3705"/>
    <cellStyle name="Итог 8" xfId="3706"/>
    <cellStyle name="Итог 8 2" xfId="3707"/>
    <cellStyle name="Итог 8_46EE.2011(v1.0)" xfId="3708"/>
    <cellStyle name="Итог 9" xfId="3709"/>
    <cellStyle name="Итог 9 2" xfId="3710"/>
    <cellStyle name="Итог 9_46EE.2011(v1.0)" xfId="3711"/>
    <cellStyle name="Итого" xfId="3712"/>
    <cellStyle name="Итого 2" xfId="3713"/>
    <cellStyle name="Итого 3" xfId="3714"/>
    <cellStyle name="Итого 4" xfId="3715"/>
    <cellStyle name="ИТОГОВЫЙ" xfId="3716"/>
    <cellStyle name="ИТОГОВЫЙ 2" xfId="3717"/>
    <cellStyle name="ИТОГОВЫЙ 3" xfId="3718"/>
    <cellStyle name="ИТОГОВЫЙ 4" xfId="3719"/>
    <cellStyle name="ИТОГОВЫЙ 5" xfId="3720"/>
    <cellStyle name="ИТОГОВЫЙ 6" xfId="3721"/>
    <cellStyle name="ИТОГОВЫЙ 7" xfId="3722"/>
    <cellStyle name="ИТОГОВЫЙ 8" xfId="3723"/>
    <cellStyle name="ИТОГОВЫЙ 9" xfId="3724"/>
    <cellStyle name="ИТОГОВЫЙ_1" xfId="3725"/>
    <cellStyle name="Контрольная ячейка 10" xfId="3726"/>
    <cellStyle name="Контрольная ячейка 11" xfId="3727"/>
    <cellStyle name="Контрольная ячейка 12" xfId="3728"/>
    <cellStyle name="Контрольная ячейка 13" xfId="3729"/>
    <cellStyle name="Контрольная ячейка 14" xfId="3730"/>
    <cellStyle name="Контрольная ячейка 15" xfId="3731"/>
    <cellStyle name="Контрольная ячейка 16" xfId="3732"/>
    <cellStyle name="Контрольная ячейка 17" xfId="3733"/>
    <cellStyle name="Контрольная ячейка 18" xfId="3734"/>
    <cellStyle name="Контрольная ячейка 19" xfId="3735"/>
    <cellStyle name="Контрольная ячейка 2" xfId="3736"/>
    <cellStyle name="Контрольная ячейка 2 2" xfId="3737"/>
    <cellStyle name="Контрольная ячейка 2 3" xfId="3738"/>
    <cellStyle name="Контрольная ячейка 2_46EE.2011(v1.0)" xfId="3739"/>
    <cellStyle name="Контрольная ячейка 20" xfId="3740"/>
    <cellStyle name="Контрольная ячейка 3" xfId="3741"/>
    <cellStyle name="Контрольная ячейка 3 2" xfId="3742"/>
    <cellStyle name="Контрольная ячейка 3_46EE.2011(v1.0)" xfId="3743"/>
    <cellStyle name="Контрольная ячейка 4" xfId="3744"/>
    <cellStyle name="Контрольная ячейка 4 2" xfId="3745"/>
    <cellStyle name="Контрольная ячейка 4_46EE.2011(v1.0)" xfId="3746"/>
    <cellStyle name="Контрольная ячейка 5" xfId="3747"/>
    <cellStyle name="Контрольная ячейка 5 2" xfId="3748"/>
    <cellStyle name="Контрольная ячейка 5_46EE.2011(v1.0)" xfId="3749"/>
    <cellStyle name="Контрольная ячейка 6" xfId="3750"/>
    <cellStyle name="Контрольная ячейка 6 2" xfId="3751"/>
    <cellStyle name="Контрольная ячейка 6_46EE.2011(v1.0)" xfId="3752"/>
    <cellStyle name="Контрольная ячейка 7" xfId="3753"/>
    <cellStyle name="Контрольная ячейка 7 2" xfId="3754"/>
    <cellStyle name="Контрольная ячейка 7_46EE.2011(v1.0)" xfId="3755"/>
    <cellStyle name="Контрольная ячейка 8" xfId="3756"/>
    <cellStyle name="Контрольная ячейка 8 2" xfId="3757"/>
    <cellStyle name="Контрольная ячейка 8_46EE.2011(v1.0)" xfId="3758"/>
    <cellStyle name="Контрольная ячейка 9" xfId="3759"/>
    <cellStyle name="Контрольная ячейка 9 2" xfId="3760"/>
    <cellStyle name="Контрольная ячейка 9_46EE.2011(v1.0)" xfId="3761"/>
    <cellStyle name="Миша (бланки отчетности)" xfId="3762"/>
    <cellStyle name="Мой заголовок" xfId="3763"/>
    <cellStyle name="Мой заголовок листа" xfId="3764"/>
    <cellStyle name="Мой заголовок листа 2" xfId="3765"/>
    <cellStyle name="Мой заголовок листа 2 2" xfId="3766"/>
    <cellStyle name="Мой заголовок листа 3" xfId="3767"/>
    <cellStyle name="Мой заголовок листа 4" xfId="3768"/>
    <cellStyle name="Мой заголовок листа_Итоги тариф. кампании 2011_коррек" xfId="3769"/>
    <cellStyle name="Мой заголовок_Новая инструкция1_фст" xfId="3770"/>
    <cellStyle name="Мои наименования показателей" xfId="3771"/>
    <cellStyle name="Мои наименования показателей 10" xfId="3772"/>
    <cellStyle name="Мои наименования показателей 11" xfId="3773"/>
    <cellStyle name="Мои наименования показателей 2" xfId="3774"/>
    <cellStyle name="Мои наименования показателей 2 2" xfId="3775"/>
    <cellStyle name="Мои наименования показателей 2 3" xfId="3776"/>
    <cellStyle name="Мои наименования показателей 2 4" xfId="3777"/>
    <cellStyle name="Мои наименования показателей 2 5" xfId="3778"/>
    <cellStyle name="Мои наименования показателей 2 6" xfId="3779"/>
    <cellStyle name="Мои наименования показателей 2 7" xfId="3780"/>
    <cellStyle name="Мои наименования показателей 2 8" xfId="3781"/>
    <cellStyle name="Мои наименования показателей 2 9" xfId="3782"/>
    <cellStyle name="Мои наименования показателей 2_1" xfId="3783"/>
    <cellStyle name="Мои наименования показателей 3" xfId="3784"/>
    <cellStyle name="Мои наименования показателей 3 2" xfId="3785"/>
    <cellStyle name="Мои наименования показателей 3 3" xfId="3786"/>
    <cellStyle name="Мои наименования показателей 3 4" xfId="3787"/>
    <cellStyle name="Мои наименования показателей 3 5" xfId="3788"/>
    <cellStyle name="Мои наименования показателей 3 6" xfId="3789"/>
    <cellStyle name="Мои наименования показателей 3 7" xfId="3790"/>
    <cellStyle name="Мои наименования показателей 3 8" xfId="3791"/>
    <cellStyle name="Мои наименования показателей 3 9" xfId="3792"/>
    <cellStyle name="Мои наименования показателей 3_1" xfId="3793"/>
    <cellStyle name="Мои наименования показателей 4" xfId="3794"/>
    <cellStyle name="Мои наименования показателей 4 2" xfId="3795"/>
    <cellStyle name="Мои наименования показателей 4 3" xfId="3796"/>
    <cellStyle name="Мои наименования показателей 4 4" xfId="3797"/>
    <cellStyle name="Мои наименования показателей 4 5" xfId="3798"/>
    <cellStyle name="Мои наименования показателей 4 6" xfId="3799"/>
    <cellStyle name="Мои наименования показателей 4 7" xfId="3800"/>
    <cellStyle name="Мои наименования показателей 4 8" xfId="3801"/>
    <cellStyle name="Мои наименования показателей 4 9" xfId="3802"/>
    <cellStyle name="Мои наименования показателей 4_1" xfId="3803"/>
    <cellStyle name="Мои наименования показателей 5" xfId="3804"/>
    <cellStyle name="Мои наименования показателей 5 10" xfId="3805"/>
    <cellStyle name="Мои наименования показателей 5 2" xfId="3806"/>
    <cellStyle name="Мои наименования показателей 5 3" xfId="3807"/>
    <cellStyle name="Мои наименования показателей 5 4" xfId="3808"/>
    <cellStyle name="Мои наименования показателей 5 5" xfId="3809"/>
    <cellStyle name="Мои наименования показателей 5 6" xfId="3810"/>
    <cellStyle name="Мои наименования показателей 5 7" xfId="3811"/>
    <cellStyle name="Мои наименования показателей 5 8" xfId="3812"/>
    <cellStyle name="Мои наименования показателей 5 9" xfId="3813"/>
    <cellStyle name="Мои наименования показателей 5_1" xfId="3814"/>
    <cellStyle name="Мои наименования показателей 6" xfId="3815"/>
    <cellStyle name="Мои наименования показателей 6 2" xfId="3816"/>
    <cellStyle name="Мои наименования показателей 6 3" xfId="3817"/>
    <cellStyle name="Мои наименования показателей 6_46EE.2011(v1.0)" xfId="3818"/>
    <cellStyle name="Мои наименования показателей 7" xfId="3819"/>
    <cellStyle name="Мои наименования показателей 7 2" xfId="3820"/>
    <cellStyle name="Мои наименования показателей 7 3" xfId="3821"/>
    <cellStyle name="Мои наименования показателей 7_46EE.2011(v1.0)" xfId="3822"/>
    <cellStyle name="Мои наименования показателей 8" xfId="3823"/>
    <cellStyle name="Мои наименования показателей 8 2" xfId="3824"/>
    <cellStyle name="Мои наименования показателей 8 3" xfId="3825"/>
    <cellStyle name="Мои наименования показателей 8_46EE.2011(v1.0)" xfId="3826"/>
    <cellStyle name="Мои наименования показателей 9" xfId="3827"/>
    <cellStyle name="Мои наименования показателей_46EE.2011" xfId="3828"/>
    <cellStyle name="назв фил" xfId="3829"/>
    <cellStyle name="Название 10" xfId="3830"/>
    <cellStyle name="Название 11" xfId="3831"/>
    <cellStyle name="Название 12" xfId="3832"/>
    <cellStyle name="Название 13" xfId="3833"/>
    <cellStyle name="Название 14" xfId="3834"/>
    <cellStyle name="Название 15" xfId="3835"/>
    <cellStyle name="Название 16" xfId="3836"/>
    <cellStyle name="Название 17" xfId="3837"/>
    <cellStyle name="Название 18" xfId="3838"/>
    <cellStyle name="Название 19" xfId="3839"/>
    <cellStyle name="Название 2" xfId="3840"/>
    <cellStyle name="Название 2 2" xfId="3841"/>
    <cellStyle name="Название 2 3" xfId="3842"/>
    <cellStyle name="Название 20" xfId="3843"/>
    <cellStyle name="Название 3" xfId="3844"/>
    <cellStyle name="Название 3 2" xfId="3845"/>
    <cellStyle name="Название 4" xfId="3846"/>
    <cellStyle name="Название 4 2" xfId="3847"/>
    <cellStyle name="Название 5" xfId="3848"/>
    <cellStyle name="Название 5 2" xfId="3849"/>
    <cellStyle name="Название 6" xfId="3850"/>
    <cellStyle name="Название 6 2" xfId="3851"/>
    <cellStyle name="Название 7" xfId="3852"/>
    <cellStyle name="Название 7 2" xfId="3853"/>
    <cellStyle name="Название 8" xfId="3854"/>
    <cellStyle name="Название 8 2" xfId="3855"/>
    <cellStyle name="Название 9" xfId="3856"/>
    <cellStyle name="Название 9 2" xfId="3857"/>
    <cellStyle name="Невидимый" xfId="3858"/>
    <cellStyle name="недельный" xfId="3859"/>
    <cellStyle name="Нейтральный 10" xfId="3860"/>
    <cellStyle name="Нейтральный 11" xfId="3861"/>
    <cellStyle name="Нейтральный 12" xfId="3862"/>
    <cellStyle name="Нейтральный 13" xfId="3863"/>
    <cellStyle name="Нейтральный 14" xfId="3864"/>
    <cellStyle name="Нейтральный 15" xfId="3865"/>
    <cellStyle name="Нейтральный 16" xfId="3866"/>
    <cellStyle name="Нейтральный 17" xfId="3867"/>
    <cellStyle name="Нейтральный 18" xfId="3868"/>
    <cellStyle name="Нейтральный 19" xfId="3869"/>
    <cellStyle name="Нейтральный 2" xfId="3870"/>
    <cellStyle name="Нейтральный 2 2" xfId="3871"/>
    <cellStyle name="Нейтральный 2 3" xfId="3872"/>
    <cellStyle name="Нейтральный 2_Приложение 3" xfId="3873"/>
    <cellStyle name="Нейтральный 20" xfId="3874"/>
    <cellStyle name="Нейтральный 3" xfId="3875"/>
    <cellStyle name="Нейтральный 3 2" xfId="3876"/>
    <cellStyle name="Нейтральный 4" xfId="3877"/>
    <cellStyle name="Нейтральный 4 2" xfId="3878"/>
    <cellStyle name="Нейтральный 5" xfId="3879"/>
    <cellStyle name="Нейтральный 5 2" xfId="3880"/>
    <cellStyle name="Нейтральный 6" xfId="3881"/>
    <cellStyle name="Нейтральный 6 2" xfId="3882"/>
    <cellStyle name="Нейтральный 7" xfId="3883"/>
    <cellStyle name="Нейтральный 7 2" xfId="3884"/>
    <cellStyle name="Нейтральный 8" xfId="3885"/>
    <cellStyle name="Нейтральный 8 2" xfId="3886"/>
    <cellStyle name="Нейтральный 9" xfId="3887"/>
    <cellStyle name="Нейтральный 9 2" xfId="3888"/>
    <cellStyle name="Низ1" xfId="3889"/>
    <cellStyle name="Низ2" xfId="3890"/>
    <cellStyle name="Обычнsй" xfId="3891"/>
    <cellStyle name="Обычный" xfId="0" builtinId="0"/>
    <cellStyle name="Обычный 10" xfId="3892"/>
    <cellStyle name="Обычный 10 2" xfId="3893"/>
    <cellStyle name="Обычный 10 2 2" xfId="3894"/>
    <cellStyle name="Обычный 10 2 2 2" xfId="3895"/>
    <cellStyle name="Обычный 10 2 2 2 2" xfId="3896"/>
    <cellStyle name="Обычный 10 2 2 2 2 2" xfId="3897"/>
    <cellStyle name="Обычный 10 2 2 2 2 2 2" xfId="3898"/>
    <cellStyle name="Обычный 10 2 2 2 2 3" xfId="3899"/>
    <cellStyle name="Обычный 10 2 2 2 3" xfId="3900"/>
    <cellStyle name="Обычный 10 2 2 2 3 2" xfId="3901"/>
    <cellStyle name="Обычный 10 2 2 2 4" xfId="3902"/>
    <cellStyle name="Обычный 10 2 2 3" xfId="3903"/>
    <cellStyle name="Обычный 10 2 2 3 2" xfId="3904"/>
    <cellStyle name="Обычный 10 2 2 3 2 2" xfId="3905"/>
    <cellStyle name="Обычный 10 2 2 3 3" xfId="3906"/>
    <cellStyle name="Обычный 10 2 2 4" xfId="3907"/>
    <cellStyle name="Обычный 10 2 2 4 2" xfId="3908"/>
    <cellStyle name="Обычный 10 2 2 5" xfId="3909"/>
    <cellStyle name="Обычный 10 2 3" xfId="3910"/>
    <cellStyle name="Обычный 10 2 3 2" xfId="3911"/>
    <cellStyle name="Обычный 10 2 3 2 2" xfId="3912"/>
    <cellStyle name="Обычный 10 2 3 2 2 2" xfId="3913"/>
    <cellStyle name="Обычный 10 2 3 2 3" xfId="3914"/>
    <cellStyle name="Обычный 10 2 3 3" xfId="3915"/>
    <cellStyle name="Обычный 10 2 3 3 2" xfId="3916"/>
    <cellStyle name="Обычный 10 2 3 4" xfId="3917"/>
    <cellStyle name="Обычный 10 2 4" xfId="3918"/>
    <cellStyle name="Обычный 10 2 4 2" xfId="3919"/>
    <cellStyle name="Обычный 10 2 4 2 2" xfId="3920"/>
    <cellStyle name="Обычный 10 2 4 3" xfId="3921"/>
    <cellStyle name="Обычный 10 2 5" xfId="3922"/>
    <cellStyle name="Обычный 10 2 5 2" xfId="3923"/>
    <cellStyle name="Обычный 10 2 6" xfId="3924"/>
    <cellStyle name="Обычный 10 3" xfId="3925"/>
    <cellStyle name="Обычный 10 4" xfId="3926"/>
    <cellStyle name="Обычный 10 5" xfId="3927"/>
    <cellStyle name="Обычный 10 6" xfId="3928"/>
    <cellStyle name="Обычный 10 7" xfId="3929"/>
    <cellStyle name="Обычный 10_Копия (Приложение 4 3)_вставка значения" xfId="3930"/>
    <cellStyle name="Обычный 100" xfId="3931"/>
    <cellStyle name="Обычный 101" xfId="3932"/>
    <cellStyle name="Обычный 102" xfId="3933"/>
    <cellStyle name="Обычный 103" xfId="3934"/>
    <cellStyle name="Обычный 104" xfId="3935"/>
    <cellStyle name="Обычный 105" xfId="3936"/>
    <cellStyle name="Обычный 106" xfId="3937"/>
    <cellStyle name="Обычный 107" xfId="3938"/>
    <cellStyle name="Обычный 108" xfId="3939"/>
    <cellStyle name="Обычный 109" xfId="3940"/>
    <cellStyle name="Обычный 11" xfId="3941"/>
    <cellStyle name="Обычный 11 2" xfId="3942"/>
    <cellStyle name="Обычный 11 2 2" xfId="3943"/>
    <cellStyle name="Обычный 11 2 3" xfId="3944"/>
    <cellStyle name="Обычный 11 2 3 2" xfId="3945"/>
    <cellStyle name="Обычный 11 2 3 2 2" xfId="3946"/>
    <cellStyle name="Обычный 11 2 3 2 2 2" xfId="3947"/>
    <cellStyle name="Обычный 11 2 3 2 2 2 2" xfId="3948"/>
    <cellStyle name="Обычный 11 2 3 2 2 3" xfId="3949"/>
    <cellStyle name="Обычный 11 2 3 2 3" xfId="3950"/>
    <cellStyle name="Обычный 11 2 3 2 3 2" xfId="3951"/>
    <cellStyle name="Обычный 11 2 3 2 4" xfId="3952"/>
    <cellStyle name="Обычный 11 2 3 3" xfId="3953"/>
    <cellStyle name="Обычный 11 2 3 3 2" xfId="3954"/>
    <cellStyle name="Обычный 11 2 3 3 2 2" xfId="3955"/>
    <cellStyle name="Обычный 11 2 3 3 3" xfId="3956"/>
    <cellStyle name="Обычный 11 2 3 4" xfId="3957"/>
    <cellStyle name="Обычный 11 2 3 4 2" xfId="3958"/>
    <cellStyle name="Обычный 11 2 3 5" xfId="3959"/>
    <cellStyle name="Обычный 11 2 4" xfId="3960"/>
    <cellStyle name="Обычный 11 2 4 2" xfId="3961"/>
    <cellStyle name="Обычный 11 2 4 2 2" xfId="3962"/>
    <cellStyle name="Обычный 11 2 4 2 2 2" xfId="3963"/>
    <cellStyle name="Обычный 11 2 4 2 3" xfId="3964"/>
    <cellStyle name="Обычный 11 2 4 3" xfId="3965"/>
    <cellStyle name="Обычный 11 2 4 3 2" xfId="3966"/>
    <cellStyle name="Обычный 11 2 4 4" xfId="3967"/>
    <cellStyle name="Обычный 11 2 5" xfId="3968"/>
    <cellStyle name="Обычный 11 2 5 2" xfId="3969"/>
    <cellStyle name="Обычный 11 2 5 2 2" xfId="3970"/>
    <cellStyle name="Обычный 11 2 5 3" xfId="3971"/>
    <cellStyle name="Обычный 11 2 6" xfId="3972"/>
    <cellStyle name="Обычный 11 2 6 2" xfId="3973"/>
    <cellStyle name="Обычный 11 2 7" xfId="3974"/>
    <cellStyle name="Обычный 11 3" xfId="3975"/>
    <cellStyle name="Обычный 11 3 2" xfId="3976"/>
    <cellStyle name="Обычный 11 4" xfId="3977"/>
    <cellStyle name="Обычный 11 5" xfId="3978"/>
    <cellStyle name="Обычный 11 6" xfId="3979"/>
    <cellStyle name="Обычный 11 7" xfId="3980"/>
    <cellStyle name="Обычный 11_46EE.2011(v1.2)" xfId="3981"/>
    <cellStyle name="Обычный 110" xfId="3982"/>
    <cellStyle name="Обычный 111" xfId="3983"/>
    <cellStyle name="Обычный 112" xfId="3984"/>
    <cellStyle name="Обычный 113" xfId="3985"/>
    <cellStyle name="Обычный 114" xfId="3986"/>
    <cellStyle name="Обычный 115" xfId="3987"/>
    <cellStyle name="Обычный 116" xfId="3988"/>
    <cellStyle name="Обычный 117" xfId="3989"/>
    <cellStyle name="Обычный 118" xfId="3990"/>
    <cellStyle name="Обычный 119" xfId="3991"/>
    <cellStyle name="Обычный 12" xfId="3992"/>
    <cellStyle name="Обычный 12 2" xfId="3993"/>
    <cellStyle name="Обычный 12 3" xfId="3994"/>
    <cellStyle name="Обычный 12 4" xfId="3995"/>
    <cellStyle name="Обычный 12 5" xfId="3996"/>
    <cellStyle name="Обычный 12 6" xfId="3997"/>
    <cellStyle name="Обычный 12 7" xfId="3998"/>
    <cellStyle name="Обычный 120" xfId="3999"/>
    <cellStyle name="Обычный 121" xfId="4000"/>
    <cellStyle name="Обычный 122" xfId="4001"/>
    <cellStyle name="Обычный 123" xfId="4002"/>
    <cellStyle name="Обычный 124" xfId="4003"/>
    <cellStyle name="Обычный 125" xfId="4004"/>
    <cellStyle name="Обычный 126" xfId="4005"/>
    <cellStyle name="Обычный 127" xfId="4006"/>
    <cellStyle name="Обычный 128" xfId="4007"/>
    <cellStyle name="Обычный 129" xfId="4008"/>
    <cellStyle name="Обычный 13" xfId="4009"/>
    <cellStyle name="Обычный 13 2" xfId="4010"/>
    <cellStyle name="Обычный 13 2 2" xfId="4011"/>
    <cellStyle name="Обычный 13 2 2 2" xfId="4012"/>
    <cellStyle name="Обычный 13 2 2 2 2" xfId="4013"/>
    <cellStyle name="Обычный 13 2 2 2 2 2" xfId="4014"/>
    <cellStyle name="Обычный 13 2 2 2 2 2 2" xfId="4015"/>
    <cellStyle name="Обычный 13 2 2 2 2 3" xfId="4016"/>
    <cellStyle name="Обычный 13 2 2 2 3" xfId="4017"/>
    <cellStyle name="Обычный 13 2 2 2 3 2" xfId="4018"/>
    <cellStyle name="Обычный 13 2 2 2 4" xfId="4019"/>
    <cellStyle name="Обычный 13 2 2 3" xfId="4020"/>
    <cellStyle name="Обычный 13 2 2 3 2" xfId="4021"/>
    <cellStyle name="Обычный 13 2 2 3 2 2" xfId="4022"/>
    <cellStyle name="Обычный 13 2 2 3 3" xfId="4023"/>
    <cellStyle name="Обычный 13 2 2 4" xfId="4024"/>
    <cellStyle name="Обычный 13 2 2 4 2" xfId="4025"/>
    <cellStyle name="Обычный 13 2 2 5" xfId="4026"/>
    <cellStyle name="Обычный 13 2 3" xfId="4027"/>
    <cellStyle name="Обычный 13 2 3 2" xfId="4028"/>
    <cellStyle name="Обычный 13 2 3 2 2" xfId="4029"/>
    <cellStyle name="Обычный 13 2 3 2 2 2" xfId="4030"/>
    <cellStyle name="Обычный 13 2 3 2 3" xfId="4031"/>
    <cellStyle name="Обычный 13 2 3 3" xfId="4032"/>
    <cellStyle name="Обычный 13 2 3 3 2" xfId="4033"/>
    <cellStyle name="Обычный 13 2 3 4" xfId="4034"/>
    <cellStyle name="Обычный 13 2 4" xfId="4035"/>
    <cellStyle name="Обычный 13 2 4 2" xfId="4036"/>
    <cellStyle name="Обычный 13 2 4 2 2" xfId="4037"/>
    <cellStyle name="Обычный 13 2 4 3" xfId="4038"/>
    <cellStyle name="Обычный 13 2 5" xfId="4039"/>
    <cellStyle name="Обычный 13 2 5 2" xfId="4040"/>
    <cellStyle name="Обычный 13 2 6" xfId="4041"/>
    <cellStyle name="Обычный 13 3" xfId="4042"/>
    <cellStyle name="Обычный 13 4" xfId="4043"/>
    <cellStyle name="Обычный 13 5" xfId="4044"/>
    <cellStyle name="Обычный 13 6" xfId="4045"/>
    <cellStyle name="Обычный 13 7" xfId="4046"/>
    <cellStyle name="Обычный 130" xfId="4047"/>
    <cellStyle name="Обычный 131" xfId="4048"/>
    <cellStyle name="Обычный 132" xfId="4049"/>
    <cellStyle name="Обычный 133" xfId="4050"/>
    <cellStyle name="Обычный 134" xfId="4051"/>
    <cellStyle name="Обычный 135" xfId="4052"/>
    <cellStyle name="Обычный 136" xfId="4053"/>
    <cellStyle name="Обычный 137" xfId="4054"/>
    <cellStyle name="Обычный 138" xfId="4055"/>
    <cellStyle name="Обычный 139" xfId="4056"/>
    <cellStyle name="Обычный 14" xfId="4057"/>
    <cellStyle name="Обычный 14 2" xfId="4058"/>
    <cellStyle name="Обычный 14 2 2" xfId="4059"/>
    <cellStyle name="Обычный 14 2 2 2" xfId="4060"/>
    <cellStyle name="Обычный 14 2 2 2 2" xfId="4061"/>
    <cellStyle name="Обычный 14 2 2 2 2 2" xfId="4062"/>
    <cellStyle name="Обычный 14 2 2 2 2 2 2" xfId="4063"/>
    <cellStyle name="Обычный 14 2 2 2 2 3" xfId="4064"/>
    <cellStyle name="Обычный 14 2 2 2 3" xfId="4065"/>
    <cellStyle name="Обычный 14 2 2 2 3 2" xfId="4066"/>
    <cellStyle name="Обычный 14 2 2 2 4" xfId="4067"/>
    <cellStyle name="Обычный 14 2 2 3" xfId="4068"/>
    <cellStyle name="Обычный 14 2 2 3 2" xfId="4069"/>
    <cellStyle name="Обычный 14 2 2 3 2 2" xfId="4070"/>
    <cellStyle name="Обычный 14 2 2 3 3" xfId="4071"/>
    <cellStyle name="Обычный 14 2 2 4" xfId="4072"/>
    <cellStyle name="Обычный 14 2 2 4 2" xfId="4073"/>
    <cellStyle name="Обычный 14 2 2 5" xfId="4074"/>
    <cellStyle name="Обычный 14 2 3" xfId="4075"/>
    <cellStyle name="Обычный 14 2 3 2" xfId="4076"/>
    <cellStyle name="Обычный 14 2 3 2 2" xfId="4077"/>
    <cellStyle name="Обычный 14 2 3 2 2 2" xfId="4078"/>
    <cellStyle name="Обычный 14 2 3 2 3" xfId="4079"/>
    <cellStyle name="Обычный 14 2 3 3" xfId="4080"/>
    <cellStyle name="Обычный 14 2 3 3 2" xfId="4081"/>
    <cellStyle name="Обычный 14 2 3 4" xfId="4082"/>
    <cellStyle name="Обычный 14 2 4" xfId="4083"/>
    <cellStyle name="Обычный 14 2 4 2" xfId="4084"/>
    <cellStyle name="Обычный 14 2 4 2 2" xfId="4085"/>
    <cellStyle name="Обычный 14 2 4 3" xfId="4086"/>
    <cellStyle name="Обычный 14 2 5" xfId="4087"/>
    <cellStyle name="Обычный 14 2 5 2" xfId="4088"/>
    <cellStyle name="Обычный 14 2 6" xfId="4089"/>
    <cellStyle name="Обычный 14 3" xfId="4090"/>
    <cellStyle name="Обычный 140" xfId="4091"/>
    <cellStyle name="Обычный 141" xfId="4092"/>
    <cellStyle name="Обычный 142" xfId="4093"/>
    <cellStyle name="Обычный 143" xfId="4094"/>
    <cellStyle name="Обычный 144" xfId="4095"/>
    <cellStyle name="Обычный 145" xfId="4096"/>
    <cellStyle name="Обычный 146" xfId="4097"/>
    <cellStyle name="Обычный 147" xfId="4098"/>
    <cellStyle name="Обычный 148" xfId="4099"/>
    <cellStyle name="Обычный 149" xfId="4100"/>
    <cellStyle name="Обычный 15" xfId="4101"/>
    <cellStyle name="Обычный 15 2" xfId="4102"/>
    <cellStyle name="Обычный 15 2 2" xfId="4103"/>
    <cellStyle name="Обычный 15 2 2 2" xfId="4104"/>
    <cellStyle name="Обычный 15 2 2 2 2" xfId="4105"/>
    <cellStyle name="Обычный 15 2 2 2 2 2" xfId="4106"/>
    <cellStyle name="Обычный 15 2 2 2 2 2 2" xfId="4107"/>
    <cellStyle name="Обычный 15 2 2 2 2 3" xfId="4108"/>
    <cellStyle name="Обычный 15 2 2 2 3" xfId="4109"/>
    <cellStyle name="Обычный 15 2 2 2 3 2" xfId="4110"/>
    <cellStyle name="Обычный 15 2 2 2 4" xfId="4111"/>
    <cellStyle name="Обычный 15 2 2 3" xfId="4112"/>
    <cellStyle name="Обычный 15 2 2 3 2" xfId="4113"/>
    <cellStyle name="Обычный 15 2 2 3 2 2" xfId="4114"/>
    <cellStyle name="Обычный 15 2 2 3 3" xfId="4115"/>
    <cellStyle name="Обычный 15 2 2 4" xfId="4116"/>
    <cellStyle name="Обычный 15 2 2 4 2" xfId="4117"/>
    <cellStyle name="Обычный 15 2 2 5" xfId="4118"/>
    <cellStyle name="Обычный 15 2 3" xfId="4119"/>
    <cellStyle name="Обычный 15 2 3 2" xfId="4120"/>
    <cellStyle name="Обычный 15 2 3 2 2" xfId="4121"/>
    <cellStyle name="Обычный 15 2 3 2 2 2" xfId="4122"/>
    <cellStyle name="Обычный 15 2 3 2 3" xfId="4123"/>
    <cellStyle name="Обычный 15 2 3 3" xfId="4124"/>
    <cellStyle name="Обычный 15 2 3 3 2" xfId="4125"/>
    <cellStyle name="Обычный 15 2 3 4" xfId="4126"/>
    <cellStyle name="Обычный 15 2 4" xfId="4127"/>
    <cellStyle name="Обычный 15 2 4 2" xfId="4128"/>
    <cellStyle name="Обычный 15 2 4 2 2" xfId="4129"/>
    <cellStyle name="Обычный 15 2 4 3" xfId="4130"/>
    <cellStyle name="Обычный 15 2 5" xfId="4131"/>
    <cellStyle name="Обычный 15 2 5 2" xfId="4132"/>
    <cellStyle name="Обычный 15 2 6" xfId="4133"/>
    <cellStyle name="Обычный 150" xfId="4134"/>
    <cellStyle name="Обычный 151" xfId="4135"/>
    <cellStyle name="Обычный 152" xfId="4136"/>
    <cellStyle name="Обычный 153" xfId="4137"/>
    <cellStyle name="Обычный 154" xfId="4138"/>
    <cellStyle name="Обычный 155" xfId="4139"/>
    <cellStyle name="Обычный 156" xfId="4140"/>
    <cellStyle name="Обычный 157" xfId="4141"/>
    <cellStyle name="Обычный 158" xfId="4142"/>
    <cellStyle name="Обычный 158 2" xfId="4143"/>
    <cellStyle name="Обычный 158 2 2" xfId="4144"/>
    <cellStyle name="Обычный 158 2 2 2" xfId="4145"/>
    <cellStyle name="Обычный 158 2 2 2 2" xfId="4146"/>
    <cellStyle name="Обычный 158 2 2 3" xfId="4147"/>
    <cellStyle name="Обычный 158 2 3" xfId="4148"/>
    <cellStyle name="Обычный 158 2 3 2" xfId="4149"/>
    <cellStyle name="Обычный 158 2 4" xfId="4150"/>
    <cellStyle name="Обычный 158 3" xfId="4151"/>
    <cellStyle name="Обычный 158 3 2" xfId="4152"/>
    <cellStyle name="Обычный 158 3 2 2" xfId="4153"/>
    <cellStyle name="Обычный 158 3 3" xfId="4154"/>
    <cellStyle name="Обычный 158 4" xfId="4155"/>
    <cellStyle name="Обычный 158 4 2" xfId="4156"/>
    <cellStyle name="Обычный 158 5" xfId="4157"/>
    <cellStyle name="Обычный 159" xfId="4158"/>
    <cellStyle name="Обычный 16" xfId="4159"/>
    <cellStyle name="Обычный 16 2" xfId="4160"/>
    <cellStyle name="Обычный 16 2 2" xfId="4161"/>
    <cellStyle name="Обычный 16 2 2 2" xfId="4162"/>
    <cellStyle name="Обычный 16 2 2 2 2" xfId="4163"/>
    <cellStyle name="Обычный 16 2 2 2 2 2" xfId="4164"/>
    <cellStyle name="Обычный 16 2 2 2 2 2 2" xfId="4165"/>
    <cellStyle name="Обычный 16 2 2 2 2 2 2 2" xfId="4166"/>
    <cellStyle name="Обычный 16 2 2 2 2 2 3" xfId="4167"/>
    <cellStyle name="Обычный 16 2 2 2 2 3" xfId="4168"/>
    <cellStyle name="Обычный 16 2 2 2 2 3 2" xfId="4169"/>
    <cellStyle name="Обычный 16 2 2 2 2 4" xfId="4170"/>
    <cellStyle name="Обычный 16 2 2 2 3" xfId="4171"/>
    <cellStyle name="Обычный 16 2 2 2 3 2" xfId="4172"/>
    <cellStyle name="Обычный 16 2 2 2 3 2 2" xfId="4173"/>
    <cellStyle name="Обычный 16 2 2 2 3 3" xfId="4174"/>
    <cellStyle name="Обычный 16 2 2 2 4" xfId="4175"/>
    <cellStyle name="Обычный 16 2 2 2 4 2" xfId="4176"/>
    <cellStyle name="Обычный 16 2 2 2 5" xfId="4177"/>
    <cellStyle name="Обычный 16 2 2 3" xfId="4178"/>
    <cellStyle name="Обычный 16 2 2 3 2" xfId="4179"/>
    <cellStyle name="Обычный 16 2 2 3 2 2" xfId="4180"/>
    <cellStyle name="Обычный 16 2 2 3 2 2 2" xfId="4181"/>
    <cellStyle name="Обычный 16 2 2 3 2 3" xfId="4182"/>
    <cellStyle name="Обычный 16 2 2 3 3" xfId="4183"/>
    <cellStyle name="Обычный 16 2 2 3 3 2" xfId="4184"/>
    <cellStyle name="Обычный 16 2 2 3 4" xfId="4185"/>
    <cellStyle name="Обычный 16 2 2 4" xfId="4186"/>
    <cellStyle name="Обычный 16 2 2 4 2" xfId="4187"/>
    <cellStyle name="Обычный 16 2 2 4 2 2" xfId="4188"/>
    <cellStyle name="Обычный 16 2 2 4 3" xfId="4189"/>
    <cellStyle name="Обычный 16 2 2 5" xfId="4190"/>
    <cellStyle name="Обычный 16 2 2 5 2" xfId="4191"/>
    <cellStyle name="Обычный 16 2 2 6" xfId="4192"/>
    <cellStyle name="Обычный 16 2 3" xfId="4193"/>
    <cellStyle name="Обычный 16 2 3 2" xfId="4194"/>
    <cellStyle name="Обычный 16 2 3 2 2" xfId="4195"/>
    <cellStyle name="Обычный 16 2 3 2 2 2" xfId="4196"/>
    <cellStyle name="Обычный 16 2 3 2 2 2 2" xfId="4197"/>
    <cellStyle name="Обычный 16 2 3 2 2 3" xfId="4198"/>
    <cellStyle name="Обычный 16 2 3 2 3" xfId="4199"/>
    <cellStyle name="Обычный 16 2 3 2 3 2" xfId="4200"/>
    <cellStyle name="Обычный 16 2 3 2 4" xfId="4201"/>
    <cellStyle name="Обычный 16 2 3 3" xfId="4202"/>
    <cellStyle name="Обычный 16 2 3 3 2" xfId="4203"/>
    <cellStyle name="Обычный 16 2 3 3 2 2" xfId="4204"/>
    <cellStyle name="Обычный 16 2 3 3 3" xfId="4205"/>
    <cellStyle name="Обычный 16 2 3 4" xfId="4206"/>
    <cellStyle name="Обычный 16 2 3 4 2" xfId="4207"/>
    <cellStyle name="Обычный 16 2 3 5" xfId="4208"/>
    <cellStyle name="Обычный 16 2 4" xfId="4209"/>
    <cellStyle name="Обычный 16 2 4 2" xfId="4210"/>
    <cellStyle name="Обычный 16 2 4 2 2" xfId="4211"/>
    <cellStyle name="Обычный 16 2 4 2 2 2" xfId="4212"/>
    <cellStyle name="Обычный 16 2 4 2 3" xfId="4213"/>
    <cellStyle name="Обычный 16 2 4 3" xfId="4214"/>
    <cellStyle name="Обычный 16 2 4 3 2" xfId="4215"/>
    <cellStyle name="Обычный 16 2 4 4" xfId="4216"/>
    <cellStyle name="Обычный 16 2 5" xfId="4217"/>
    <cellStyle name="Обычный 16 2 5 2" xfId="4218"/>
    <cellStyle name="Обычный 16 2 5 2 2" xfId="4219"/>
    <cellStyle name="Обычный 16 2 5 3" xfId="4220"/>
    <cellStyle name="Обычный 16 2 6" xfId="4221"/>
    <cellStyle name="Обычный 16 2 6 2" xfId="4222"/>
    <cellStyle name="Обычный 16 2 7" xfId="4223"/>
    <cellStyle name="Обычный 16 3" xfId="4224"/>
    <cellStyle name="Обычный 16 3 2" xfId="4225"/>
    <cellStyle name="Обычный 16 3 2 2" xfId="4226"/>
    <cellStyle name="Обычный 16 3 2 2 2" xfId="4227"/>
    <cellStyle name="Обычный 16 3 2 2 2 2" xfId="4228"/>
    <cellStyle name="Обычный 16 3 2 2 2 2 2" xfId="4229"/>
    <cellStyle name="Обычный 16 3 2 2 2 3" xfId="4230"/>
    <cellStyle name="Обычный 16 3 2 2 3" xfId="4231"/>
    <cellStyle name="Обычный 16 3 2 2 3 2" xfId="4232"/>
    <cellStyle name="Обычный 16 3 2 2 4" xfId="4233"/>
    <cellStyle name="Обычный 16 3 2 3" xfId="4234"/>
    <cellStyle name="Обычный 16 3 2 3 2" xfId="4235"/>
    <cellStyle name="Обычный 16 3 2 3 2 2" xfId="4236"/>
    <cellStyle name="Обычный 16 3 2 3 3" xfId="4237"/>
    <cellStyle name="Обычный 16 3 2 4" xfId="4238"/>
    <cellStyle name="Обычный 16 3 2 4 2" xfId="4239"/>
    <cellStyle name="Обычный 16 3 2 5" xfId="4240"/>
    <cellStyle name="Обычный 16 3 3" xfId="4241"/>
    <cellStyle name="Обычный 16 3 3 2" xfId="4242"/>
    <cellStyle name="Обычный 16 3 3 2 2" xfId="4243"/>
    <cellStyle name="Обычный 16 3 3 2 2 2" xfId="4244"/>
    <cellStyle name="Обычный 16 3 3 2 3" xfId="4245"/>
    <cellStyle name="Обычный 16 3 3 3" xfId="4246"/>
    <cellStyle name="Обычный 16 3 3 3 2" xfId="4247"/>
    <cellStyle name="Обычный 16 3 3 4" xfId="4248"/>
    <cellStyle name="Обычный 16 3 4" xfId="4249"/>
    <cellStyle name="Обычный 16 3 4 2" xfId="4250"/>
    <cellStyle name="Обычный 16 3 4 2 2" xfId="4251"/>
    <cellStyle name="Обычный 16 3 4 3" xfId="4252"/>
    <cellStyle name="Обычный 16 3 5" xfId="4253"/>
    <cellStyle name="Обычный 16 3 5 2" xfId="4254"/>
    <cellStyle name="Обычный 16 3 6" xfId="4255"/>
    <cellStyle name="Обычный 16 4" xfId="4256"/>
    <cellStyle name="Обычный 16 4 2" xfId="4257"/>
    <cellStyle name="Обычный 16 4 2 2" xfId="4258"/>
    <cellStyle name="Обычный 16 4 2 2 2" xfId="4259"/>
    <cellStyle name="Обычный 16 4 2 3" xfId="4260"/>
    <cellStyle name="Обычный 16 4 3" xfId="4261"/>
    <cellStyle name="Обычный 16 4 3 2" xfId="4262"/>
    <cellStyle name="Обычный 16 4 4" xfId="4263"/>
    <cellStyle name="Обычный 16 5" xfId="4264"/>
    <cellStyle name="Обычный 16 5 2" xfId="4265"/>
    <cellStyle name="Обычный 16 5 2 2" xfId="4266"/>
    <cellStyle name="Обычный 16 5 3" xfId="4267"/>
    <cellStyle name="Обычный 16 6" xfId="4268"/>
    <cellStyle name="Обычный 16 6 2" xfId="4269"/>
    <cellStyle name="Обычный 16 7" xfId="4270"/>
    <cellStyle name="Обычный 160" xfId="4271"/>
    <cellStyle name="Обычный 161" xfId="4272"/>
    <cellStyle name="Обычный 162" xfId="4273"/>
    <cellStyle name="Обычный 163" xfId="4274"/>
    <cellStyle name="Обычный 164" xfId="4275"/>
    <cellStyle name="Обычный 165" xfId="4276"/>
    <cellStyle name="Обычный 166" xfId="4277"/>
    <cellStyle name="Обычный 166 2" xfId="4278"/>
    <cellStyle name="Обычный 166 2 2" xfId="4279"/>
    <cellStyle name="Обычный 166 3" xfId="4280"/>
    <cellStyle name="Обычный 167" xfId="4281"/>
    <cellStyle name="Обычный 168" xfId="4282"/>
    <cellStyle name="Обычный 169" xfId="4283"/>
    <cellStyle name="Обычный 17" xfId="4284"/>
    <cellStyle name="Обычный 17 2" xfId="4285"/>
    <cellStyle name="Обычный 17 2 2" xfId="4286"/>
    <cellStyle name="Обычный 17 2 2 2" xfId="4287"/>
    <cellStyle name="Обычный 17 2 2 2 2" xfId="4288"/>
    <cellStyle name="Обычный 17 2 2 2 2 2" xfId="4289"/>
    <cellStyle name="Обычный 17 2 2 2 2 2 2" xfId="4290"/>
    <cellStyle name="Обычный 17 2 2 2 2 2 2 2" xfId="4291"/>
    <cellStyle name="Обычный 17 2 2 2 2 2 3" xfId="4292"/>
    <cellStyle name="Обычный 17 2 2 2 2 3" xfId="4293"/>
    <cellStyle name="Обычный 17 2 2 2 2 3 2" xfId="4294"/>
    <cellStyle name="Обычный 17 2 2 2 2 4" xfId="4295"/>
    <cellStyle name="Обычный 17 2 2 2 3" xfId="4296"/>
    <cellStyle name="Обычный 17 2 2 2 3 2" xfId="4297"/>
    <cellStyle name="Обычный 17 2 2 2 3 2 2" xfId="4298"/>
    <cellStyle name="Обычный 17 2 2 2 3 3" xfId="4299"/>
    <cellStyle name="Обычный 17 2 2 2 4" xfId="4300"/>
    <cellStyle name="Обычный 17 2 2 2 4 2" xfId="4301"/>
    <cellStyle name="Обычный 17 2 2 2 5" xfId="4302"/>
    <cellStyle name="Обычный 17 2 2 3" xfId="4303"/>
    <cellStyle name="Обычный 17 2 2 3 2" xfId="4304"/>
    <cellStyle name="Обычный 17 2 2 3 2 2" xfId="4305"/>
    <cellStyle name="Обычный 17 2 2 3 2 2 2" xfId="4306"/>
    <cellStyle name="Обычный 17 2 2 3 2 3" xfId="4307"/>
    <cellStyle name="Обычный 17 2 2 3 3" xfId="4308"/>
    <cellStyle name="Обычный 17 2 2 3 3 2" xfId="4309"/>
    <cellStyle name="Обычный 17 2 2 3 4" xfId="4310"/>
    <cellStyle name="Обычный 17 2 2 4" xfId="4311"/>
    <cellStyle name="Обычный 17 2 2 4 2" xfId="4312"/>
    <cellStyle name="Обычный 17 2 2 4 2 2" xfId="4313"/>
    <cellStyle name="Обычный 17 2 2 4 3" xfId="4314"/>
    <cellStyle name="Обычный 17 2 2 5" xfId="4315"/>
    <cellStyle name="Обычный 17 2 2 5 2" xfId="4316"/>
    <cellStyle name="Обычный 17 2 2 6" xfId="4317"/>
    <cellStyle name="Обычный 17 2 3" xfId="4318"/>
    <cellStyle name="Обычный 17 2 3 2" xfId="4319"/>
    <cellStyle name="Обычный 17 2 3 2 2" xfId="4320"/>
    <cellStyle name="Обычный 17 2 3 2 2 2" xfId="4321"/>
    <cellStyle name="Обычный 17 2 3 2 2 2 2" xfId="4322"/>
    <cellStyle name="Обычный 17 2 3 2 2 3" xfId="4323"/>
    <cellStyle name="Обычный 17 2 3 2 3" xfId="4324"/>
    <cellStyle name="Обычный 17 2 3 2 3 2" xfId="4325"/>
    <cellStyle name="Обычный 17 2 3 2 4" xfId="4326"/>
    <cellStyle name="Обычный 17 2 3 3" xfId="4327"/>
    <cellStyle name="Обычный 17 2 3 3 2" xfId="4328"/>
    <cellStyle name="Обычный 17 2 3 3 2 2" xfId="4329"/>
    <cellStyle name="Обычный 17 2 3 3 3" xfId="4330"/>
    <cellStyle name="Обычный 17 2 3 4" xfId="4331"/>
    <cellStyle name="Обычный 17 2 3 4 2" xfId="4332"/>
    <cellStyle name="Обычный 17 2 3 5" xfId="4333"/>
    <cellStyle name="Обычный 17 2 4" xfId="4334"/>
    <cellStyle name="Обычный 17 2 4 2" xfId="4335"/>
    <cellStyle name="Обычный 17 2 4 2 2" xfId="4336"/>
    <cellStyle name="Обычный 17 2 4 2 2 2" xfId="4337"/>
    <cellStyle name="Обычный 17 2 4 2 3" xfId="4338"/>
    <cellStyle name="Обычный 17 2 4 3" xfId="4339"/>
    <cellStyle name="Обычный 17 2 4 3 2" xfId="4340"/>
    <cellStyle name="Обычный 17 2 4 4" xfId="4341"/>
    <cellStyle name="Обычный 17 2 5" xfId="4342"/>
    <cellStyle name="Обычный 17 2 5 2" xfId="4343"/>
    <cellStyle name="Обычный 17 2 5 2 2" xfId="4344"/>
    <cellStyle name="Обычный 17 2 5 3" xfId="4345"/>
    <cellStyle name="Обычный 17 2 6" xfId="4346"/>
    <cellStyle name="Обычный 17 2 6 2" xfId="4347"/>
    <cellStyle name="Обычный 17 2 7" xfId="4348"/>
    <cellStyle name="Обычный 17 3" xfId="4349"/>
    <cellStyle name="Обычный 17 3 2" xfId="4350"/>
    <cellStyle name="Обычный 17 3 2 2" xfId="4351"/>
    <cellStyle name="Обычный 17 3 2 2 2" xfId="4352"/>
    <cellStyle name="Обычный 17 3 2 2 2 2" xfId="4353"/>
    <cellStyle name="Обычный 17 3 2 2 2 2 2" xfId="4354"/>
    <cellStyle name="Обычный 17 3 2 2 2 3" xfId="4355"/>
    <cellStyle name="Обычный 17 3 2 2 3" xfId="4356"/>
    <cellStyle name="Обычный 17 3 2 2 3 2" xfId="4357"/>
    <cellStyle name="Обычный 17 3 2 2 4" xfId="4358"/>
    <cellStyle name="Обычный 17 3 2 3" xfId="4359"/>
    <cellStyle name="Обычный 17 3 2 3 2" xfId="4360"/>
    <cellStyle name="Обычный 17 3 2 3 2 2" xfId="4361"/>
    <cellStyle name="Обычный 17 3 2 3 3" xfId="4362"/>
    <cellStyle name="Обычный 17 3 2 4" xfId="4363"/>
    <cellStyle name="Обычный 17 3 2 4 2" xfId="4364"/>
    <cellStyle name="Обычный 17 3 2 5" xfId="4365"/>
    <cellStyle name="Обычный 17 3 3" xfId="4366"/>
    <cellStyle name="Обычный 17 3 3 2" xfId="4367"/>
    <cellStyle name="Обычный 17 3 3 2 2" xfId="4368"/>
    <cellStyle name="Обычный 17 3 3 2 2 2" xfId="4369"/>
    <cellStyle name="Обычный 17 3 3 2 3" xfId="4370"/>
    <cellStyle name="Обычный 17 3 3 3" xfId="4371"/>
    <cellStyle name="Обычный 17 3 3 3 2" xfId="4372"/>
    <cellStyle name="Обычный 17 3 3 4" xfId="4373"/>
    <cellStyle name="Обычный 17 3 4" xfId="4374"/>
    <cellStyle name="Обычный 17 3 4 2" xfId="4375"/>
    <cellStyle name="Обычный 17 3 4 2 2" xfId="4376"/>
    <cellStyle name="Обычный 17 3 4 3" xfId="4377"/>
    <cellStyle name="Обычный 17 3 5" xfId="4378"/>
    <cellStyle name="Обычный 17 3 5 2" xfId="4379"/>
    <cellStyle name="Обычный 17 3 6" xfId="4380"/>
    <cellStyle name="Обычный 17 4" xfId="4381"/>
    <cellStyle name="Обычный 17 4 2" xfId="4382"/>
    <cellStyle name="Обычный 17 4 2 2" xfId="4383"/>
    <cellStyle name="Обычный 17 4 2 2 2" xfId="4384"/>
    <cellStyle name="Обычный 17 4 2 2 2 2" xfId="4385"/>
    <cellStyle name="Обычный 17 4 2 2 3" xfId="4386"/>
    <cellStyle name="Обычный 17 4 2 3" xfId="4387"/>
    <cellStyle name="Обычный 17 4 2 3 2" xfId="4388"/>
    <cellStyle name="Обычный 17 4 2 4" xfId="4389"/>
    <cellStyle name="Обычный 17 4 3" xfId="4390"/>
    <cellStyle name="Обычный 17 4 3 2" xfId="4391"/>
    <cellStyle name="Обычный 17 4 3 2 2" xfId="4392"/>
    <cellStyle name="Обычный 17 4 3 3" xfId="4393"/>
    <cellStyle name="Обычный 17 4 4" xfId="4394"/>
    <cellStyle name="Обычный 17 4 4 2" xfId="4395"/>
    <cellStyle name="Обычный 17 4 5" xfId="4396"/>
    <cellStyle name="Обычный 17 5" xfId="4397"/>
    <cellStyle name="Обычный 17 5 2" xfId="4398"/>
    <cellStyle name="Обычный 17 5 2 2" xfId="4399"/>
    <cellStyle name="Обычный 17 5 2 2 2" xfId="4400"/>
    <cellStyle name="Обычный 17 5 2 3" xfId="4401"/>
    <cellStyle name="Обычный 17 5 3" xfId="4402"/>
    <cellStyle name="Обычный 17 5 3 2" xfId="4403"/>
    <cellStyle name="Обычный 17 5 4" xfId="4404"/>
    <cellStyle name="Обычный 17 6" xfId="4405"/>
    <cellStyle name="Обычный 17 6 2" xfId="4406"/>
    <cellStyle name="Обычный 17 6 2 2" xfId="4407"/>
    <cellStyle name="Обычный 17 6 3" xfId="4408"/>
    <cellStyle name="Обычный 17 7" xfId="4409"/>
    <cellStyle name="Обычный 17 7 2" xfId="4410"/>
    <cellStyle name="Обычный 17 8" xfId="4411"/>
    <cellStyle name="Обычный 170" xfId="4412"/>
    <cellStyle name="Обычный 171" xfId="4413"/>
    <cellStyle name="Обычный 172" xfId="4414"/>
    <cellStyle name="Обычный 173" xfId="4415"/>
    <cellStyle name="Обычный 174" xfId="4416"/>
    <cellStyle name="Обычный 174 2" xfId="4417"/>
    <cellStyle name="Обычный 174 2 2" xfId="4418"/>
    <cellStyle name="Обычный 174 3" xfId="4419"/>
    <cellStyle name="Обычный 174 3 2" xfId="4420"/>
    <cellStyle name="Обычный 174 4" xfId="4421"/>
    <cellStyle name="Обычный 175" xfId="4422"/>
    <cellStyle name="Обычный 176" xfId="4423"/>
    <cellStyle name="Обычный 177" xfId="4424"/>
    <cellStyle name="Обычный 178" xfId="4425"/>
    <cellStyle name="Обычный 179" xfId="4426"/>
    <cellStyle name="Обычный 18" xfId="4427"/>
    <cellStyle name="Обычный 18 2" xfId="4428"/>
    <cellStyle name="Обычный 18 2 2" xfId="4429"/>
    <cellStyle name="Обычный 18 2 2 2" xfId="4430"/>
    <cellStyle name="Обычный 18 2 2 2 2" xfId="4431"/>
    <cellStyle name="Обычный 18 2 2 2 2 2" xfId="4432"/>
    <cellStyle name="Обычный 18 2 2 2 2 2 2" xfId="4433"/>
    <cellStyle name="Обычный 18 2 2 2 2 2 2 2" xfId="4434"/>
    <cellStyle name="Обычный 18 2 2 2 2 2 3" xfId="4435"/>
    <cellStyle name="Обычный 18 2 2 2 2 3" xfId="4436"/>
    <cellStyle name="Обычный 18 2 2 2 2 3 2" xfId="4437"/>
    <cellStyle name="Обычный 18 2 2 2 2 4" xfId="4438"/>
    <cellStyle name="Обычный 18 2 2 2 3" xfId="4439"/>
    <cellStyle name="Обычный 18 2 2 2 3 2" xfId="4440"/>
    <cellStyle name="Обычный 18 2 2 2 3 2 2" xfId="4441"/>
    <cellStyle name="Обычный 18 2 2 2 3 3" xfId="4442"/>
    <cellStyle name="Обычный 18 2 2 2 4" xfId="4443"/>
    <cellStyle name="Обычный 18 2 2 2 4 2" xfId="4444"/>
    <cellStyle name="Обычный 18 2 2 2 5" xfId="4445"/>
    <cellStyle name="Обычный 18 2 2 3" xfId="4446"/>
    <cellStyle name="Обычный 18 2 2 3 2" xfId="4447"/>
    <cellStyle name="Обычный 18 2 2 3 2 2" xfId="4448"/>
    <cellStyle name="Обычный 18 2 2 3 2 2 2" xfId="4449"/>
    <cellStyle name="Обычный 18 2 2 3 2 3" xfId="4450"/>
    <cellStyle name="Обычный 18 2 2 3 3" xfId="4451"/>
    <cellStyle name="Обычный 18 2 2 3 3 2" xfId="4452"/>
    <cellStyle name="Обычный 18 2 2 3 4" xfId="4453"/>
    <cellStyle name="Обычный 18 2 2 4" xfId="4454"/>
    <cellStyle name="Обычный 18 2 2 4 2" xfId="4455"/>
    <cellStyle name="Обычный 18 2 2 4 2 2" xfId="4456"/>
    <cellStyle name="Обычный 18 2 2 4 3" xfId="4457"/>
    <cellStyle name="Обычный 18 2 2 5" xfId="4458"/>
    <cellStyle name="Обычный 18 2 2 5 2" xfId="4459"/>
    <cellStyle name="Обычный 18 2 2 6" xfId="4460"/>
    <cellStyle name="Обычный 18 2 3" xfId="4461"/>
    <cellStyle name="Обычный 18 2 3 2" xfId="4462"/>
    <cellStyle name="Обычный 18 2 3 2 2" xfId="4463"/>
    <cellStyle name="Обычный 18 2 3 2 2 2" xfId="4464"/>
    <cellStyle name="Обычный 18 2 3 2 2 2 2" xfId="4465"/>
    <cellStyle name="Обычный 18 2 3 2 2 3" xfId="4466"/>
    <cellStyle name="Обычный 18 2 3 2 3" xfId="4467"/>
    <cellStyle name="Обычный 18 2 3 2 3 2" xfId="4468"/>
    <cellStyle name="Обычный 18 2 3 2 4" xfId="4469"/>
    <cellStyle name="Обычный 18 2 3 3" xfId="4470"/>
    <cellStyle name="Обычный 18 2 3 3 2" xfId="4471"/>
    <cellStyle name="Обычный 18 2 3 3 2 2" xfId="4472"/>
    <cellStyle name="Обычный 18 2 3 3 3" xfId="4473"/>
    <cellStyle name="Обычный 18 2 3 4" xfId="4474"/>
    <cellStyle name="Обычный 18 2 3 4 2" xfId="4475"/>
    <cellStyle name="Обычный 18 2 3 5" xfId="4476"/>
    <cellStyle name="Обычный 18 2 4" xfId="4477"/>
    <cellStyle name="Обычный 18 2 4 2" xfId="4478"/>
    <cellStyle name="Обычный 18 2 4 2 2" xfId="4479"/>
    <cellStyle name="Обычный 18 2 4 2 2 2" xfId="4480"/>
    <cellStyle name="Обычный 18 2 4 2 3" xfId="4481"/>
    <cellStyle name="Обычный 18 2 4 3" xfId="4482"/>
    <cellStyle name="Обычный 18 2 4 3 2" xfId="4483"/>
    <cellStyle name="Обычный 18 2 4 4" xfId="4484"/>
    <cellStyle name="Обычный 18 2 5" xfId="4485"/>
    <cellStyle name="Обычный 18 2 5 2" xfId="4486"/>
    <cellStyle name="Обычный 18 2 5 2 2" xfId="4487"/>
    <cellStyle name="Обычный 18 2 5 3" xfId="4488"/>
    <cellStyle name="Обычный 18 2 6" xfId="4489"/>
    <cellStyle name="Обычный 18 2 6 2" xfId="4490"/>
    <cellStyle name="Обычный 18 2 7" xfId="4491"/>
    <cellStyle name="Обычный 18 3" xfId="4492"/>
    <cellStyle name="Обычный 18 3 2" xfId="4493"/>
    <cellStyle name="Обычный 18 3 2 2" xfId="4494"/>
    <cellStyle name="Обычный 18 3 2 2 2" xfId="4495"/>
    <cellStyle name="Обычный 18 3 2 2 2 2" xfId="4496"/>
    <cellStyle name="Обычный 18 3 2 2 2 2 2" xfId="4497"/>
    <cellStyle name="Обычный 18 3 2 2 2 3" xfId="4498"/>
    <cellStyle name="Обычный 18 3 2 2 3" xfId="4499"/>
    <cellStyle name="Обычный 18 3 2 2 3 2" xfId="4500"/>
    <cellStyle name="Обычный 18 3 2 2 4" xfId="4501"/>
    <cellStyle name="Обычный 18 3 2 3" xfId="4502"/>
    <cellStyle name="Обычный 18 3 2 3 2" xfId="4503"/>
    <cellStyle name="Обычный 18 3 2 3 2 2" xfId="4504"/>
    <cellStyle name="Обычный 18 3 2 3 3" xfId="4505"/>
    <cellStyle name="Обычный 18 3 2 4" xfId="4506"/>
    <cellStyle name="Обычный 18 3 2 4 2" xfId="4507"/>
    <cellStyle name="Обычный 18 3 2 5" xfId="4508"/>
    <cellStyle name="Обычный 18 3 3" xfId="4509"/>
    <cellStyle name="Обычный 18 3 3 2" xfId="4510"/>
    <cellStyle name="Обычный 18 3 3 2 2" xfId="4511"/>
    <cellStyle name="Обычный 18 3 3 2 2 2" xfId="4512"/>
    <cellStyle name="Обычный 18 3 3 2 3" xfId="4513"/>
    <cellStyle name="Обычный 18 3 3 3" xfId="4514"/>
    <cellStyle name="Обычный 18 3 3 3 2" xfId="4515"/>
    <cellStyle name="Обычный 18 3 3 4" xfId="4516"/>
    <cellStyle name="Обычный 18 3 4" xfId="4517"/>
    <cellStyle name="Обычный 18 3 4 2" xfId="4518"/>
    <cellStyle name="Обычный 18 3 4 2 2" xfId="4519"/>
    <cellStyle name="Обычный 18 3 4 3" xfId="4520"/>
    <cellStyle name="Обычный 18 3 5" xfId="4521"/>
    <cellStyle name="Обычный 18 3 5 2" xfId="4522"/>
    <cellStyle name="Обычный 18 3 6" xfId="4523"/>
    <cellStyle name="Обычный 18 4" xfId="4524"/>
    <cellStyle name="Обычный 18 4 2" xfId="4525"/>
    <cellStyle name="Обычный 18 4 2 2" xfId="4526"/>
    <cellStyle name="Обычный 18 4 2 2 2" xfId="4527"/>
    <cellStyle name="Обычный 18 4 2 2 2 2" xfId="4528"/>
    <cellStyle name="Обычный 18 4 2 2 3" xfId="4529"/>
    <cellStyle name="Обычный 18 4 2 3" xfId="4530"/>
    <cellStyle name="Обычный 18 4 2 3 2" xfId="4531"/>
    <cellStyle name="Обычный 18 4 2 4" xfId="4532"/>
    <cellStyle name="Обычный 18 4 3" xfId="4533"/>
    <cellStyle name="Обычный 18 4 3 2" xfId="4534"/>
    <cellStyle name="Обычный 18 4 3 2 2" xfId="4535"/>
    <cellStyle name="Обычный 18 4 3 3" xfId="4536"/>
    <cellStyle name="Обычный 18 4 4" xfId="4537"/>
    <cellStyle name="Обычный 18 4 4 2" xfId="4538"/>
    <cellStyle name="Обычный 18 4 5" xfId="4539"/>
    <cellStyle name="Обычный 18 5" xfId="4540"/>
    <cellStyle name="Обычный 18 5 2" xfId="4541"/>
    <cellStyle name="Обычный 18 5 2 2" xfId="4542"/>
    <cellStyle name="Обычный 18 5 2 2 2" xfId="4543"/>
    <cellStyle name="Обычный 18 5 2 3" xfId="4544"/>
    <cellStyle name="Обычный 18 5 3" xfId="4545"/>
    <cellStyle name="Обычный 18 5 3 2" xfId="4546"/>
    <cellStyle name="Обычный 18 5 4" xfId="4547"/>
    <cellStyle name="Обычный 18 6" xfId="4548"/>
    <cellStyle name="Обычный 18 6 2" xfId="4549"/>
    <cellStyle name="Обычный 18 6 2 2" xfId="4550"/>
    <cellStyle name="Обычный 18 6 3" xfId="4551"/>
    <cellStyle name="Обычный 18 7" xfId="4552"/>
    <cellStyle name="Обычный 18 7 2" xfId="4553"/>
    <cellStyle name="Обычный 18 8" xfId="4554"/>
    <cellStyle name="Обычный 180" xfId="4555"/>
    <cellStyle name="Обычный 181" xfId="4556"/>
    <cellStyle name="Обычный 182" xfId="4557"/>
    <cellStyle name="Обычный 183" xfId="4558"/>
    <cellStyle name="Обычный 183 2" xfId="4559"/>
    <cellStyle name="Обычный 183 2 2" xfId="4560"/>
    <cellStyle name="Обычный 183 3" xfId="4561"/>
    <cellStyle name="Обычный 184" xfId="4562"/>
    <cellStyle name="Обычный 185" xfId="4563"/>
    <cellStyle name="Обычный 185 2" xfId="4564"/>
    <cellStyle name="Обычный 185 2 2" xfId="4565"/>
    <cellStyle name="Обычный 185 3" xfId="4566"/>
    <cellStyle name="Обычный 186" xfId="4567"/>
    <cellStyle name="Обычный 187" xfId="4568"/>
    <cellStyle name="Обычный 189" xfId="4569"/>
    <cellStyle name="Обычный 19" xfId="4570"/>
    <cellStyle name="Обычный 19 2" xfId="4571"/>
    <cellStyle name="Обычный 19 2 2" xfId="4572"/>
    <cellStyle name="Обычный 19 2 2 2" xfId="4573"/>
    <cellStyle name="Обычный 19 2 2 2 2" xfId="4574"/>
    <cellStyle name="Обычный 19 2 2 2 2 2" xfId="4575"/>
    <cellStyle name="Обычный 19 2 2 2 3" xfId="4576"/>
    <cellStyle name="Обычный 19 2 2 3" xfId="4577"/>
    <cellStyle name="Обычный 19 2 2 3 2" xfId="4578"/>
    <cellStyle name="Обычный 19 2 2 4" xfId="4579"/>
    <cellStyle name="Обычный 19 2 3" xfId="4580"/>
    <cellStyle name="Обычный 19 2 3 2" xfId="4581"/>
    <cellStyle name="Обычный 19 2 3 2 2" xfId="4582"/>
    <cellStyle name="Обычный 19 2 3 3" xfId="4583"/>
    <cellStyle name="Обычный 19 2 4" xfId="4584"/>
    <cellStyle name="Обычный 19 2 4 2" xfId="4585"/>
    <cellStyle name="Обычный 19 2 5" xfId="4586"/>
    <cellStyle name="Обычный 190" xfId="4587"/>
    <cellStyle name="Обычный 190 2" xfId="4588"/>
    <cellStyle name="Обычный 190 2 2" xfId="4589"/>
    <cellStyle name="Обычный 190 3" xfId="4590"/>
    <cellStyle name="Обычный 2" xfId="4591"/>
    <cellStyle name="Обычный 2 10" xfId="4592"/>
    <cellStyle name="Обычный 2 10 2" xfId="4593"/>
    <cellStyle name="Обычный 2 10 2 10" xfId="4594"/>
    <cellStyle name="Обычный 2 10 2 10 2" xfId="4595"/>
    <cellStyle name="Обычный 2 10 2 11" xfId="4596"/>
    <cellStyle name="Обычный 2 10 2 2" xfId="4597"/>
    <cellStyle name="Обычный 2 10 2 2 2" xfId="4598"/>
    <cellStyle name="Обычный 2 10 2 2 2 2" xfId="4599"/>
    <cellStyle name="Обычный 2 10 2 2 2 2 2" xfId="4600"/>
    <cellStyle name="Обычный 2 10 2 2 2 2 2 2" xfId="4601"/>
    <cellStyle name="Обычный 2 10 2 2 2 2 2 2 2" xfId="4602"/>
    <cellStyle name="Обычный 2 10 2 2 2 2 2 2 2 2" xfId="4603"/>
    <cellStyle name="Обычный 2 10 2 2 2 2 2 2 2 2 2" xfId="4604"/>
    <cellStyle name="Обычный 2 10 2 2 2 2 2 2 2 3" xfId="4605"/>
    <cellStyle name="Обычный 2 10 2 2 2 2 2 2 3" xfId="4606"/>
    <cellStyle name="Обычный 2 10 2 2 2 2 2 2 3 2" xfId="4607"/>
    <cellStyle name="Обычный 2 10 2 2 2 2 2 2 4" xfId="4608"/>
    <cellStyle name="Обычный 2 10 2 2 2 2 2 3" xfId="4609"/>
    <cellStyle name="Обычный 2 10 2 2 2 2 2 3 2" xfId="4610"/>
    <cellStyle name="Обычный 2 10 2 2 2 2 2 3 2 2" xfId="4611"/>
    <cellStyle name="Обычный 2 10 2 2 2 2 2 3 3" xfId="4612"/>
    <cellStyle name="Обычный 2 10 2 2 2 2 2 4" xfId="4613"/>
    <cellStyle name="Обычный 2 10 2 2 2 2 2 4 2" xfId="4614"/>
    <cellStyle name="Обычный 2 10 2 2 2 2 2 5" xfId="4615"/>
    <cellStyle name="Обычный 2 10 2 2 2 2 3" xfId="4616"/>
    <cellStyle name="Обычный 2 10 2 2 2 2 3 2" xfId="4617"/>
    <cellStyle name="Обычный 2 10 2 2 2 2 3 2 2" xfId="4618"/>
    <cellStyle name="Обычный 2 10 2 2 2 2 3 2 2 2" xfId="4619"/>
    <cellStyle name="Обычный 2 10 2 2 2 2 3 2 3" xfId="4620"/>
    <cellStyle name="Обычный 2 10 2 2 2 2 3 3" xfId="4621"/>
    <cellStyle name="Обычный 2 10 2 2 2 2 3 3 2" xfId="4622"/>
    <cellStyle name="Обычный 2 10 2 2 2 2 3 4" xfId="4623"/>
    <cellStyle name="Обычный 2 10 2 2 2 2 4" xfId="4624"/>
    <cellStyle name="Обычный 2 10 2 2 2 2 4 2" xfId="4625"/>
    <cellStyle name="Обычный 2 10 2 2 2 2 4 2 2" xfId="4626"/>
    <cellStyle name="Обычный 2 10 2 2 2 2 4 3" xfId="4627"/>
    <cellStyle name="Обычный 2 10 2 2 2 2 5" xfId="4628"/>
    <cellStyle name="Обычный 2 10 2 2 2 2 5 2" xfId="4629"/>
    <cellStyle name="Обычный 2 10 2 2 2 2 6" xfId="4630"/>
    <cellStyle name="Обычный 2 10 2 2 2 3" xfId="4631"/>
    <cellStyle name="Обычный 2 10 2 2 2 3 2" xfId="4632"/>
    <cellStyle name="Обычный 2 10 2 2 2 3 2 2" xfId="4633"/>
    <cellStyle name="Обычный 2 10 2 2 2 3 2 2 2" xfId="4634"/>
    <cellStyle name="Обычный 2 10 2 2 2 3 2 2 2 2" xfId="4635"/>
    <cellStyle name="Обычный 2 10 2 2 2 3 2 2 3" xfId="4636"/>
    <cellStyle name="Обычный 2 10 2 2 2 3 2 3" xfId="4637"/>
    <cellStyle name="Обычный 2 10 2 2 2 3 2 3 2" xfId="4638"/>
    <cellStyle name="Обычный 2 10 2 2 2 3 2 4" xfId="4639"/>
    <cellStyle name="Обычный 2 10 2 2 2 3 3" xfId="4640"/>
    <cellStyle name="Обычный 2 10 2 2 2 3 3 2" xfId="4641"/>
    <cellStyle name="Обычный 2 10 2 2 2 3 3 2 2" xfId="4642"/>
    <cellStyle name="Обычный 2 10 2 2 2 3 3 3" xfId="4643"/>
    <cellStyle name="Обычный 2 10 2 2 2 3 4" xfId="4644"/>
    <cellStyle name="Обычный 2 10 2 2 2 3 4 2" xfId="4645"/>
    <cellStyle name="Обычный 2 10 2 2 2 3 5" xfId="4646"/>
    <cellStyle name="Обычный 2 10 2 2 2 4" xfId="4647"/>
    <cellStyle name="Обычный 2 10 2 2 2 4 2" xfId="4648"/>
    <cellStyle name="Обычный 2 10 2 2 2 4 2 2" xfId="4649"/>
    <cellStyle name="Обычный 2 10 2 2 2 4 2 2 2" xfId="4650"/>
    <cellStyle name="Обычный 2 10 2 2 2 4 2 3" xfId="4651"/>
    <cellStyle name="Обычный 2 10 2 2 2 4 3" xfId="4652"/>
    <cellStyle name="Обычный 2 10 2 2 2 4 3 2" xfId="4653"/>
    <cellStyle name="Обычный 2 10 2 2 2 4 4" xfId="4654"/>
    <cellStyle name="Обычный 2 10 2 2 2 5" xfId="4655"/>
    <cellStyle name="Обычный 2 10 2 2 2 5 2" xfId="4656"/>
    <cellStyle name="Обычный 2 10 2 2 2 5 2 2" xfId="4657"/>
    <cellStyle name="Обычный 2 10 2 2 2 5 3" xfId="4658"/>
    <cellStyle name="Обычный 2 10 2 2 2 6" xfId="4659"/>
    <cellStyle name="Обычный 2 10 2 2 2 6 2" xfId="4660"/>
    <cellStyle name="Обычный 2 10 2 2 2 7" xfId="4661"/>
    <cellStyle name="Обычный 2 10 2 2 3" xfId="4662"/>
    <cellStyle name="Обычный 2 10 2 2 3 2" xfId="4663"/>
    <cellStyle name="Обычный 2 10 2 2 3 2 2" xfId="4664"/>
    <cellStyle name="Обычный 2 10 2 2 3 2 2 2" xfId="4665"/>
    <cellStyle name="Обычный 2 10 2 2 3 2 2 2 2" xfId="4666"/>
    <cellStyle name="Обычный 2 10 2 2 3 2 2 2 2 2" xfId="4667"/>
    <cellStyle name="Обычный 2 10 2 2 3 2 2 2 3" xfId="4668"/>
    <cellStyle name="Обычный 2 10 2 2 3 2 2 3" xfId="4669"/>
    <cellStyle name="Обычный 2 10 2 2 3 2 2 3 2" xfId="4670"/>
    <cellStyle name="Обычный 2 10 2 2 3 2 2 4" xfId="4671"/>
    <cellStyle name="Обычный 2 10 2 2 3 2 3" xfId="4672"/>
    <cellStyle name="Обычный 2 10 2 2 3 2 3 2" xfId="4673"/>
    <cellStyle name="Обычный 2 10 2 2 3 2 3 2 2" xfId="4674"/>
    <cellStyle name="Обычный 2 10 2 2 3 2 3 3" xfId="4675"/>
    <cellStyle name="Обычный 2 10 2 2 3 2 4" xfId="4676"/>
    <cellStyle name="Обычный 2 10 2 2 3 2 4 2" xfId="4677"/>
    <cellStyle name="Обычный 2 10 2 2 3 2 5" xfId="4678"/>
    <cellStyle name="Обычный 2 10 2 2 3 3" xfId="4679"/>
    <cellStyle name="Обычный 2 10 2 2 3 3 2" xfId="4680"/>
    <cellStyle name="Обычный 2 10 2 2 3 3 2 2" xfId="4681"/>
    <cellStyle name="Обычный 2 10 2 2 3 3 2 2 2" xfId="4682"/>
    <cellStyle name="Обычный 2 10 2 2 3 3 2 3" xfId="4683"/>
    <cellStyle name="Обычный 2 10 2 2 3 3 3" xfId="4684"/>
    <cellStyle name="Обычный 2 10 2 2 3 3 3 2" xfId="4685"/>
    <cellStyle name="Обычный 2 10 2 2 3 3 4" xfId="4686"/>
    <cellStyle name="Обычный 2 10 2 2 3 4" xfId="4687"/>
    <cellStyle name="Обычный 2 10 2 2 3 4 2" xfId="4688"/>
    <cellStyle name="Обычный 2 10 2 2 3 4 2 2" xfId="4689"/>
    <cellStyle name="Обычный 2 10 2 2 3 4 3" xfId="4690"/>
    <cellStyle name="Обычный 2 10 2 2 3 5" xfId="4691"/>
    <cellStyle name="Обычный 2 10 2 2 3 5 2" xfId="4692"/>
    <cellStyle name="Обычный 2 10 2 2 3 6" xfId="4693"/>
    <cellStyle name="Обычный 2 10 2 2 4" xfId="4694"/>
    <cellStyle name="Обычный 2 10 2 2 4 2" xfId="4695"/>
    <cellStyle name="Обычный 2 10 2 2 4 2 2" xfId="4696"/>
    <cellStyle name="Обычный 2 10 2 2 4 2 2 2" xfId="4697"/>
    <cellStyle name="Обычный 2 10 2 2 4 2 2 2 2" xfId="4698"/>
    <cellStyle name="Обычный 2 10 2 2 4 2 2 3" xfId="4699"/>
    <cellStyle name="Обычный 2 10 2 2 4 2 3" xfId="4700"/>
    <cellStyle name="Обычный 2 10 2 2 4 2 3 2" xfId="4701"/>
    <cellStyle name="Обычный 2 10 2 2 4 2 4" xfId="4702"/>
    <cellStyle name="Обычный 2 10 2 2 4 3" xfId="4703"/>
    <cellStyle name="Обычный 2 10 2 2 4 3 2" xfId="4704"/>
    <cellStyle name="Обычный 2 10 2 2 4 3 2 2" xfId="4705"/>
    <cellStyle name="Обычный 2 10 2 2 4 3 3" xfId="4706"/>
    <cellStyle name="Обычный 2 10 2 2 4 4" xfId="4707"/>
    <cellStyle name="Обычный 2 10 2 2 4 4 2" xfId="4708"/>
    <cellStyle name="Обычный 2 10 2 2 4 5" xfId="4709"/>
    <cellStyle name="Обычный 2 10 2 2 5" xfId="4710"/>
    <cellStyle name="Обычный 2 10 2 2 5 2" xfId="4711"/>
    <cellStyle name="Обычный 2 10 2 2 5 2 2" xfId="4712"/>
    <cellStyle name="Обычный 2 10 2 2 5 2 2 2" xfId="4713"/>
    <cellStyle name="Обычный 2 10 2 2 5 2 3" xfId="4714"/>
    <cellStyle name="Обычный 2 10 2 2 5 3" xfId="4715"/>
    <cellStyle name="Обычный 2 10 2 2 5 3 2" xfId="4716"/>
    <cellStyle name="Обычный 2 10 2 2 5 4" xfId="4717"/>
    <cellStyle name="Обычный 2 10 2 2 6" xfId="4718"/>
    <cellStyle name="Обычный 2 10 2 2 6 2" xfId="4719"/>
    <cellStyle name="Обычный 2 10 2 2 6 2 2" xfId="4720"/>
    <cellStyle name="Обычный 2 10 2 2 6 3" xfId="4721"/>
    <cellStyle name="Обычный 2 10 2 2 7" xfId="4722"/>
    <cellStyle name="Обычный 2 10 2 2 7 2" xfId="4723"/>
    <cellStyle name="Обычный 2 10 2 2 8" xfId="4724"/>
    <cellStyle name="Обычный 2 10 2 3" xfId="4725"/>
    <cellStyle name="Обычный 2 10 2 3 2" xfId="4726"/>
    <cellStyle name="Обычный 2 10 2 3 2 2" xfId="4727"/>
    <cellStyle name="Обычный 2 10 2 3 2 2 2" xfId="4728"/>
    <cellStyle name="Обычный 2 10 2 3 2 2 2 2" xfId="4729"/>
    <cellStyle name="Обычный 2 10 2 3 2 2 2 2 2" xfId="4730"/>
    <cellStyle name="Обычный 2 10 2 3 2 2 2 2 2 2" xfId="4731"/>
    <cellStyle name="Обычный 2 10 2 3 2 2 2 2 2 2 2" xfId="4732"/>
    <cellStyle name="Обычный 2 10 2 3 2 2 2 2 2 3" xfId="4733"/>
    <cellStyle name="Обычный 2 10 2 3 2 2 2 2 3" xfId="4734"/>
    <cellStyle name="Обычный 2 10 2 3 2 2 2 2 3 2" xfId="4735"/>
    <cellStyle name="Обычный 2 10 2 3 2 2 2 2 4" xfId="4736"/>
    <cellStyle name="Обычный 2 10 2 3 2 2 2 3" xfId="4737"/>
    <cellStyle name="Обычный 2 10 2 3 2 2 2 3 2" xfId="4738"/>
    <cellStyle name="Обычный 2 10 2 3 2 2 2 3 2 2" xfId="4739"/>
    <cellStyle name="Обычный 2 10 2 3 2 2 2 3 3" xfId="4740"/>
    <cellStyle name="Обычный 2 10 2 3 2 2 2 4" xfId="4741"/>
    <cellStyle name="Обычный 2 10 2 3 2 2 2 4 2" xfId="4742"/>
    <cellStyle name="Обычный 2 10 2 3 2 2 2 5" xfId="4743"/>
    <cellStyle name="Обычный 2 10 2 3 2 2 3" xfId="4744"/>
    <cellStyle name="Обычный 2 10 2 3 2 2 3 2" xfId="4745"/>
    <cellStyle name="Обычный 2 10 2 3 2 2 3 2 2" xfId="4746"/>
    <cellStyle name="Обычный 2 10 2 3 2 2 3 2 2 2" xfId="4747"/>
    <cellStyle name="Обычный 2 10 2 3 2 2 3 2 3" xfId="4748"/>
    <cellStyle name="Обычный 2 10 2 3 2 2 3 3" xfId="4749"/>
    <cellStyle name="Обычный 2 10 2 3 2 2 3 3 2" xfId="4750"/>
    <cellStyle name="Обычный 2 10 2 3 2 2 3 4" xfId="4751"/>
    <cellStyle name="Обычный 2 10 2 3 2 2 4" xfId="4752"/>
    <cellStyle name="Обычный 2 10 2 3 2 2 4 2" xfId="4753"/>
    <cellStyle name="Обычный 2 10 2 3 2 2 4 2 2" xfId="4754"/>
    <cellStyle name="Обычный 2 10 2 3 2 2 4 3" xfId="4755"/>
    <cellStyle name="Обычный 2 10 2 3 2 2 5" xfId="4756"/>
    <cellStyle name="Обычный 2 10 2 3 2 2 5 2" xfId="4757"/>
    <cellStyle name="Обычный 2 10 2 3 2 2 6" xfId="4758"/>
    <cellStyle name="Обычный 2 10 2 3 2 3" xfId="4759"/>
    <cellStyle name="Обычный 2 10 2 3 2 3 2" xfId="4760"/>
    <cellStyle name="Обычный 2 10 2 3 2 3 2 2" xfId="4761"/>
    <cellStyle name="Обычный 2 10 2 3 2 3 2 2 2" xfId="4762"/>
    <cellStyle name="Обычный 2 10 2 3 2 3 2 2 2 2" xfId="4763"/>
    <cellStyle name="Обычный 2 10 2 3 2 3 2 2 3" xfId="4764"/>
    <cellStyle name="Обычный 2 10 2 3 2 3 2 3" xfId="4765"/>
    <cellStyle name="Обычный 2 10 2 3 2 3 2 3 2" xfId="4766"/>
    <cellStyle name="Обычный 2 10 2 3 2 3 2 4" xfId="4767"/>
    <cellStyle name="Обычный 2 10 2 3 2 3 3" xfId="4768"/>
    <cellStyle name="Обычный 2 10 2 3 2 3 3 2" xfId="4769"/>
    <cellStyle name="Обычный 2 10 2 3 2 3 3 2 2" xfId="4770"/>
    <cellStyle name="Обычный 2 10 2 3 2 3 3 3" xfId="4771"/>
    <cellStyle name="Обычный 2 10 2 3 2 3 4" xfId="4772"/>
    <cellStyle name="Обычный 2 10 2 3 2 3 4 2" xfId="4773"/>
    <cellStyle name="Обычный 2 10 2 3 2 3 5" xfId="4774"/>
    <cellStyle name="Обычный 2 10 2 3 2 4" xfId="4775"/>
    <cellStyle name="Обычный 2 10 2 3 2 4 2" xfId="4776"/>
    <cellStyle name="Обычный 2 10 2 3 2 4 2 2" xfId="4777"/>
    <cellStyle name="Обычный 2 10 2 3 2 4 2 2 2" xfId="4778"/>
    <cellStyle name="Обычный 2 10 2 3 2 4 2 3" xfId="4779"/>
    <cellStyle name="Обычный 2 10 2 3 2 4 3" xfId="4780"/>
    <cellStyle name="Обычный 2 10 2 3 2 4 3 2" xfId="4781"/>
    <cellStyle name="Обычный 2 10 2 3 2 4 4" xfId="4782"/>
    <cellStyle name="Обычный 2 10 2 3 2 5" xfId="4783"/>
    <cellStyle name="Обычный 2 10 2 3 2 5 2" xfId="4784"/>
    <cellStyle name="Обычный 2 10 2 3 2 5 2 2" xfId="4785"/>
    <cellStyle name="Обычный 2 10 2 3 2 5 3" xfId="4786"/>
    <cellStyle name="Обычный 2 10 2 3 2 6" xfId="4787"/>
    <cellStyle name="Обычный 2 10 2 3 2 6 2" xfId="4788"/>
    <cellStyle name="Обычный 2 10 2 3 2 7" xfId="4789"/>
    <cellStyle name="Обычный 2 10 2 3 3" xfId="4790"/>
    <cellStyle name="Обычный 2 10 2 3 3 2" xfId="4791"/>
    <cellStyle name="Обычный 2 10 2 3 3 2 2" xfId="4792"/>
    <cellStyle name="Обычный 2 10 2 3 3 2 2 2" xfId="4793"/>
    <cellStyle name="Обычный 2 10 2 3 3 2 2 2 2" xfId="4794"/>
    <cellStyle name="Обычный 2 10 2 3 3 2 2 2 2 2" xfId="4795"/>
    <cellStyle name="Обычный 2 10 2 3 3 2 2 2 3" xfId="4796"/>
    <cellStyle name="Обычный 2 10 2 3 3 2 2 3" xfId="4797"/>
    <cellStyle name="Обычный 2 10 2 3 3 2 2 3 2" xfId="4798"/>
    <cellStyle name="Обычный 2 10 2 3 3 2 2 4" xfId="4799"/>
    <cellStyle name="Обычный 2 10 2 3 3 2 3" xfId="4800"/>
    <cellStyle name="Обычный 2 10 2 3 3 2 3 2" xfId="4801"/>
    <cellStyle name="Обычный 2 10 2 3 3 2 3 2 2" xfId="4802"/>
    <cellStyle name="Обычный 2 10 2 3 3 2 3 3" xfId="4803"/>
    <cellStyle name="Обычный 2 10 2 3 3 2 4" xfId="4804"/>
    <cellStyle name="Обычный 2 10 2 3 3 2 4 2" xfId="4805"/>
    <cellStyle name="Обычный 2 10 2 3 3 2 5" xfId="4806"/>
    <cellStyle name="Обычный 2 10 2 3 3 3" xfId="4807"/>
    <cellStyle name="Обычный 2 10 2 3 3 3 2" xfId="4808"/>
    <cellStyle name="Обычный 2 10 2 3 3 3 2 2" xfId="4809"/>
    <cellStyle name="Обычный 2 10 2 3 3 3 2 2 2" xfId="4810"/>
    <cellStyle name="Обычный 2 10 2 3 3 3 2 3" xfId="4811"/>
    <cellStyle name="Обычный 2 10 2 3 3 3 3" xfId="4812"/>
    <cellStyle name="Обычный 2 10 2 3 3 3 3 2" xfId="4813"/>
    <cellStyle name="Обычный 2 10 2 3 3 3 4" xfId="4814"/>
    <cellStyle name="Обычный 2 10 2 3 3 4" xfId="4815"/>
    <cellStyle name="Обычный 2 10 2 3 3 4 2" xfId="4816"/>
    <cellStyle name="Обычный 2 10 2 3 3 4 2 2" xfId="4817"/>
    <cellStyle name="Обычный 2 10 2 3 3 4 3" xfId="4818"/>
    <cellStyle name="Обычный 2 10 2 3 3 5" xfId="4819"/>
    <cellStyle name="Обычный 2 10 2 3 3 5 2" xfId="4820"/>
    <cellStyle name="Обычный 2 10 2 3 3 6" xfId="4821"/>
    <cellStyle name="Обычный 2 10 2 3 4" xfId="4822"/>
    <cellStyle name="Обычный 2 10 2 3 4 2" xfId="4823"/>
    <cellStyle name="Обычный 2 10 2 3 4 2 2" xfId="4824"/>
    <cellStyle name="Обычный 2 10 2 3 4 2 2 2" xfId="4825"/>
    <cellStyle name="Обычный 2 10 2 3 4 2 2 2 2" xfId="4826"/>
    <cellStyle name="Обычный 2 10 2 3 4 2 2 3" xfId="4827"/>
    <cellStyle name="Обычный 2 10 2 3 4 2 3" xfId="4828"/>
    <cellStyle name="Обычный 2 10 2 3 4 2 3 2" xfId="4829"/>
    <cellStyle name="Обычный 2 10 2 3 4 2 4" xfId="4830"/>
    <cellStyle name="Обычный 2 10 2 3 4 3" xfId="4831"/>
    <cellStyle name="Обычный 2 10 2 3 4 3 2" xfId="4832"/>
    <cellStyle name="Обычный 2 10 2 3 4 3 2 2" xfId="4833"/>
    <cellStyle name="Обычный 2 10 2 3 4 3 3" xfId="4834"/>
    <cellStyle name="Обычный 2 10 2 3 4 4" xfId="4835"/>
    <cellStyle name="Обычный 2 10 2 3 4 4 2" xfId="4836"/>
    <cellStyle name="Обычный 2 10 2 3 4 5" xfId="4837"/>
    <cellStyle name="Обычный 2 10 2 3 5" xfId="4838"/>
    <cellStyle name="Обычный 2 10 2 3 5 2" xfId="4839"/>
    <cellStyle name="Обычный 2 10 2 3 5 2 2" xfId="4840"/>
    <cellStyle name="Обычный 2 10 2 3 5 2 2 2" xfId="4841"/>
    <cellStyle name="Обычный 2 10 2 3 5 2 3" xfId="4842"/>
    <cellStyle name="Обычный 2 10 2 3 5 3" xfId="4843"/>
    <cellStyle name="Обычный 2 10 2 3 5 3 2" xfId="4844"/>
    <cellStyle name="Обычный 2 10 2 3 5 4" xfId="4845"/>
    <cellStyle name="Обычный 2 10 2 3 6" xfId="4846"/>
    <cellStyle name="Обычный 2 10 2 3 6 2" xfId="4847"/>
    <cellStyle name="Обычный 2 10 2 3 6 2 2" xfId="4848"/>
    <cellStyle name="Обычный 2 10 2 3 6 3" xfId="4849"/>
    <cellStyle name="Обычный 2 10 2 3 7" xfId="4850"/>
    <cellStyle name="Обычный 2 10 2 3 7 2" xfId="4851"/>
    <cellStyle name="Обычный 2 10 2 3 8" xfId="4852"/>
    <cellStyle name="Обычный 2 10 2 4" xfId="4853"/>
    <cellStyle name="Обычный 2 10 2 4 2" xfId="4854"/>
    <cellStyle name="Обычный 2 10 2 4 2 2" xfId="4855"/>
    <cellStyle name="Обычный 2 10 2 4 2 2 2" xfId="4856"/>
    <cellStyle name="Обычный 2 10 2 4 2 2 2 2" xfId="4857"/>
    <cellStyle name="Обычный 2 10 2 4 2 2 2 2 2" xfId="4858"/>
    <cellStyle name="Обычный 2 10 2 4 2 2 2 2 2 2" xfId="4859"/>
    <cellStyle name="Обычный 2 10 2 4 2 2 2 2 3" xfId="4860"/>
    <cellStyle name="Обычный 2 10 2 4 2 2 2 3" xfId="4861"/>
    <cellStyle name="Обычный 2 10 2 4 2 2 2 3 2" xfId="4862"/>
    <cellStyle name="Обычный 2 10 2 4 2 2 2 4" xfId="4863"/>
    <cellStyle name="Обычный 2 10 2 4 2 2 3" xfId="4864"/>
    <cellStyle name="Обычный 2 10 2 4 2 2 3 2" xfId="4865"/>
    <cellStyle name="Обычный 2 10 2 4 2 2 3 2 2" xfId="4866"/>
    <cellStyle name="Обычный 2 10 2 4 2 2 3 3" xfId="4867"/>
    <cellStyle name="Обычный 2 10 2 4 2 2 4" xfId="4868"/>
    <cellStyle name="Обычный 2 10 2 4 2 2 4 2" xfId="4869"/>
    <cellStyle name="Обычный 2 10 2 4 2 2 5" xfId="4870"/>
    <cellStyle name="Обычный 2 10 2 4 2 3" xfId="4871"/>
    <cellStyle name="Обычный 2 10 2 4 2 3 2" xfId="4872"/>
    <cellStyle name="Обычный 2 10 2 4 2 3 2 2" xfId="4873"/>
    <cellStyle name="Обычный 2 10 2 4 2 3 2 2 2" xfId="4874"/>
    <cellStyle name="Обычный 2 10 2 4 2 3 2 3" xfId="4875"/>
    <cellStyle name="Обычный 2 10 2 4 2 3 3" xfId="4876"/>
    <cellStyle name="Обычный 2 10 2 4 2 3 3 2" xfId="4877"/>
    <cellStyle name="Обычный 2 10 2 4 2 3 4" xfId="4878"/>
    <cellStyle name="Обычный 2 10 2 4 2 4" xfId="4879"/>
    <cellStyle name="Обычный 2 10 2 4 2 4 2" xfId="4880"/>
    <cellStyle name="Обычный 2 10 2 4 2 4 2 2" xfId="4881"/>
    <cellStyle name="Обычный 2 10 2 4 2 4 3" xfId="4882"/>
    <cellStyle name="Обычный 2 10 2 4 2 5" xfId="4883"/>
    <cellStyle name="Обычный 2 10 2 4 2 5 2" xfId="4884"/>
    <cellStyle name="Обычный 2 10 2 4 2 6" xfId="4885"/>
    <cellStyle name="Обычный 2 10 2 4 3" xfId="4886"/>
    <cellStyle name="Обычный 2 10 2 4 3 2" xfId="4887"/>
    <cellStyle name="Обычный 2 10 2 4 3 2 2" xfId="4888"/>
    <cellStyle name="Обычный 2 10 2 4 3 2 2 2" xfId="4889"/>
    <cellStyle name="Обычный 2 10 2 4 3 2 2 2 2" xfId="4890"/>
    <cellStyle name="Обычный 2 10 2 4 3 2 2 3" xfId="4891"/>
    <cellStyle name="Обычный 2 10 2 4 3 2 3" xfId="4892"/>
    <cellStyle name="Обычный 2 10 2 4 3 2 3 2" xfId="4893"/>
    <cellStyle name="Обычный 2 10 2 4 3 2 4" xfId="4894"/>
    <cellStyle name="Обычный 2 10 2 4 3 3" xfId="4895"/>
    <cellStyle name="Обычный 2 10 2 4 3 3 2" xfId="4896"/>
    <cellStyle name="Обычный 2 10 2 4 3 3 2 2" xfId="4897"/>
    <cellStyle name="Обычный 2 10 2 4 3 3 3" xfId="4898"/>
    <cellStyle name="Обычный 2 10 2 4 3 4" xfId="4899"/>
    <cellStyle name="Обычный 2 10 2 4 3 4 2" xfId="4900"/>
    <cellStyle name="Обычный 2 10 2 4 3 5" xfId="4901"/>
    <cellStyle name="Обычный 2 10 2 4 4" xfId="4902"/>
    <cellStyle name="Обычный 2 10 2 4 4 2" xfId="4903"/>
    <cellStyle name="Обычный 2 10 2 4 4 2 2" xfId="4904"/>
    <cellStyle name="Обычный 2 10 2 4 4 2 2 2" xfId="4905"/>
    <cellStyle name="Обычный 2 10 2 4 4 2 3" xfId="4906"/>
    <cellStyle name="Обычный 2 10 2 4 4 3" xfId="4907"/>
    <cellStyle name="Обычный 2 10 2 4 4 3 2" xfId="4908"/>
    <cellStyle name="Обычный 2 10 2 4 4 4" xfId="4909"/>
    <cellStyle name="Обычный 2 10 2 4 5" xfId="4910"/>
    <cellStyle name="Обычный 2 10 2 4 5 2" xfId="4911"/>
    <cellStyle name="Обычный 2 10 2 4 5 2 2" xfId="4912"/>
    <cellStyle name="Обычный 2 10 2 4 5 3" xfId="4913"/>
    <cellStyle name="Обычный 2 10 2 4 6" xfId="4914"/>
    <cellStyle name="Обычный 2 10 2 4 6 2" xfId="4915"/>
    <cellStyle name="Обычный 2 10 2 4 7" xfId="4916"/>
    <cellStyle name="Обычный 2 10 2 5" xfId="4917"/>
    <cellStyle name="Обычный 2 10 2 5 2" xfId="4918"/>
    <cellStyle name="Обычный 2 10 2 5 2 2" xfId="4919"/>
    <cellStyle name="Обычный 2 10 2 5 2 2 2" xfId="4920"/>
    <cellStyle name="Обычный 2 10 2 5 2 2 2 2" xfId="4921"/>
    <cellStyle name="Обычный 2 10 2 5 2 2 2 2 2" xfId="4922"/>
    <cellStyle name="Обычный 2 10 2 5 2 2 2 3" xfId="4923"/>
    <cellStyle name="Обычный 2 10 2 5 2 2 3" xfId="4924"/>
    <cellStyle name="Обычный 2 10 2 5 2 2 3 2" xfId="4925"/>
    <cellStyle name="Обычный 2 10 2 5 2 2 4" xfId="4926"/>
    <cellStyle name="Обычный 2 10 2 5 2 3" xfId="4927"/>
    <cellStyle name="Обычный 2 10 2 5 2 3 2" xfId="4928"/>
    <cellStyle name="Обычный 2 10 2 5 2 3 2 2" xfId="4929"/>
    <cellStyle name="Обычный 2 10 2 5 2 3 3" xfId="4930"/>
    <cellStyle name="Обычный 2 10 2 5 2 4" xfId="4931"/>
    <cellStyle name="Обычный 2 10 2 5 2 4 2" xfId="4932"/>
    <cellStyle name="Обычный 2 10 2 5 2 5" xfId="4933"/>
    <cellStyle name="Обычный 2 10 2 5 3" xfId="4934"/>
    <cellStyle name="Обычный 2 10 2 5 3 2" xfId="4935"/>
    <cellStyle name="Обычный 2 10 2 5 3 2 2" xfId="4936"/>
    <cellStyle name="Обычный 2 10 2 5 3 2 2 2" xfId="4937"/>
    <cellStyle name="Обычный 2 10 2 5 3 2 3" xfId="4938"/>
    <cellStyle name="Обычный 2 10 2 5 3 3" xfId="4939"/>
    <cellStyle name="Обычный 2 10 2 5 3 3 2" xfId="4940"/>
    <cellStyle name="Обычный 2 10 2 5 3 4" xfId="4941"/>
    <cellStyle name="Обычный 2 10 2 5 4" xfId="4942"/>
    <cellStyle name="Обычный 2 10 2 5 4 2" xfId="4943"/>
    <cellStyle name="Обычный 2 10 2 5 4 2 2" xfId="4944"/>
    <cellStyle name="Обычный 2 10 2 5 4 3" xfId="4945"/>
    <cellStyle name="Обычный 2 10 2 5 5" xfId="4946"/>
    <cellStyle name="Обычный 2 10 2 5 5 2" xfId="4947"/>
    <cellStyle name="Обычный 2 10 2 5 6" xfId="4948"/>
    <cellStyle name="Обычный 2 10 2 6" xfId="4949"/>
    <cellStyle name="Обычный 2 10 2 6 2" xfId="4950"/>
    <cellStyle name="Обычный 2 10 2 6 2 2" xfId="4951"/>
    <cellStyle name="Обычный 2 10 2 6 2 2 2" xfId="4952"/>
    <cellStyle name="Обычный 2 10 2 6 2 2 2 2" xfId="4953"/>
    <cellStyle name="Обычный 2 10 2 6 2 2 3" xfId="4954"/>
    <cellStyle name="Обычный 2 10 2 6 2 3" xfId="4955"/>
    <cellStyle name="Обычный 2 10 2 6 2 3 2" xfId="4956"/>
    <cellStyle name="Обычный 2 10 2 6 2 4" xfId="4957"/>
    <cellStyle name="Обычный 2 10 2 6 3" xfId="4958"/>
    <cellStyle name="Обычный 2 10 2 6 3 2" xfId="4959"/>
    <cellStyle name="Обычный 2 10 2 6 3 2 2" xfId="4960"/>
    <cellStyle name="Обычный 2 10 2 6 3 3" xfId="4961"/>
    <cellStyle name="Обычный 2 10 2 6 4" xfId="4962"/>
    <cellStyle name="Обычный 2 10 2 6 4 2" xfId="4963"/>
    <cellStyle name="Обычный 2 10 2 6 5" xfId="4964"/>
    <cellStyle name="Обычный 2 10 2 7" xfId="4965"/>
    <cellStyle name="Обычный 2 10 2 8" xfId="4966"/>
    <cellStyle name="Обычный 2 10 2 8 2" xfId="4967"/>
    <cellStyle name="Обычный 2 10 2 8 2 2" xfId="4968"/>
    <cellStyle name="Обычный 2 10 2 8 2 2 2" xfId="4969"/>
    <cellStyle name="Обычный 2 10 2 8 2 3" xfId="4970"/>
    <cellStyle name="Обычный 2 10 2 8 3" xfId="4971"/>
    <cellStyle name="Обычный 2 10 2 8 3 2" xfId="4972"/>
    <cellStyle name="Обычный 2 10 2 8 4" xfId="4973"/>
    <cellStyle name="Обычный 2 10 2 9" xfId="4974"/>
    <cellStyle name="Обычный 2 10 2 9 2" xfId="4975"/>
    <cellStyle name="Обычный 2 10 2 9 2 2" xfId="4976"/>
    <cellStyle name="Обычный 2 10 2 9 3" xfId="4977"/>
    <cellStyle name="Обычный 2 10 3" xfId="4978"/>
    <cellStyle name="Обычный 2 10_2. Приложение Доп материалы согласованияБП_БП" xfId="4979"/>
    <cellStyle name="Обычный 2 11" xfId="4980"/>
    <cellStyle name="Обычный 2 11 2" xfId="4981"/>
    <cellStyle name="Обычный 2 12" xfId="4982"/>
    <cellStyle name="Обычный 2 12 2" xfId="4983"/>
    <cellStyle name="Обычный 2 13" xfId="4984"/>
    <cellStyle name="Обычный 2 13 2" xfId="4985"/>
    <cellStyle name="Обычный 2 14" xfId="4986"/>
    <cellStyle name="Обычный 2 14 2" xfId="4987"/>
    <cellStyle name="Обычный 2 15" xfId="4988"/>
    <cellStyle name="Обычный 2 15 2" xfId="4989"/>
    <cellStyle name="Обычный 2 16" xfId="4990"/>
    <cellStyle name="Обычный 2 16 2" xfId="4991"/>
    <cellStyle name="Обычный 2 17" xfId="4992"/>
    <cellStyle name="Обычный 2 17 2" xfId="4993"/>
    <cellStyle name="Обычный 2 18" xfId="4994"/>
    <cellStyle name="Обычный 2 18 2" xfId="4995"/>
    <cellStyle name="Обычный 2 19" xfId="4996"/>
    <cellStyle name="Обычный 2 19 2" xfId="4997"/>
    <cellStyle name="Обычный 2 2" xfId="4998"/>
    <cellStyle name="Обычный 2 2 10" xfId="4999"/>
    <cellStyle name="Обычный 2 2 11" xfId="5000"/>
    <cellStyle name="Обычный 2 2 12" xfId="5001"/>
    <cellStyle name="Обычный 2 2 13" xfId="5002"/>
    <cellStyle name="Обычный 2 2 14" xfId="5003"/>
    <cellStyle name="Обычный 2 2 15" xfId="5004"/>
    <cellStyle name="Обычный 2 2 16" xfId="5005"/>
    <cellStyle name="Обычный 2 2 17" xfId="5006"/>
    <cellStyle name="Обычный 2 2 18" xfId="5007"/>
    <cellStyle name="Обычный 2 2 19" xfId="5008"/>
    <cellStyle name="Обычный 2 2 2" xfId="5009"/>
    <cellStyle name="Обычный 2 2 2 2" xfId="5010"/>
    <cellStyle name="Обычный 2 2 2 2 2" xfId="5011"/>
    <cellStyle name="Обычный 2 2 2 2 2 2" xfId="5012"/>
    <cellStyle name="Обычный 2 2 2 2 2 2 2" xfId="5013"/>
    <cellStyle name="Обычный 2 2 2 2 2 2 2 2" xfId="5014"/>
    <cellStyle name="Обычный 2 2 2 2 2 2 2 3" xfId="5015"/>
    <cellStyle name="Обычный 2 2 2 2 2 2 2 4" xfId="5016"/>
    <cellStyle name="Обычный 2 2 2 2 2 2 3" xfId="5017"/>
    <cellStyle name="Обычный 2 2 2 2 2 2 4" xfId="5018"/>
    <cellStyle name="Обычный 2 2 2 2 2 2 5" xfId="5019"/>
    <cellStyle name="Обычный 2 2 2 2 2 3" xfId="5020"/>
    <cellStyle name="Обычный 2 2 2 2 2 4" xfId="5021"/>
    <cellStyle name="Обычный 2 2 2 2 2 5" xfId="5022"/>
    <cellStyle name="Обычный 2 2 2 2 3" xfId="5023"/>
    <cellStyle name="Обычный 2 2 2 2 4" xfId="5024"/>
    <cellStyle name="Обычный 2 2 2 2 5" xfId="5025"/>
    <cellStyle name="Обычный 2 2 2 2 6" xfId="5026"/>
    <cellStyle name="Обычный 2 2 2 3" xfId="5027"/>
    <cellStyle name="Обычный 2 2 2 4" xfId="5028"/>
    <cellStyle name="Обычный 2 2 2 5" xfId="5029"/>
    <cellStyle name="Обычный 2 2 2 6" xfId="5030"/>
    <cellStyle name="Обычный 2 2 2 7" xfId="5031"/>
    <cellStyle name="Обычный 2 2 2_Приложение 3" xfId="5032"/>
    <cellStyle name="Обычный 2 2 20 2" xfId="5033"/>
    <cellStyle name="Обычный 2 2 3" xfId="5034"/>
    <cellStyle name="Обычный 2 2 3 2" xfId="5035"/>
    <cellStyle name="Обычный 2 2 3 3" xfId="5036"/>
    <cellStyle name="Обычный 2 2 3 4" xfId="5037"/>
    <cellStyle name="Обычный 2 2 3 5" xfId="5038"/>
    <cellStyle name="Обычный 2 2 3_Приложение 3" xfId="5039"/>
    <cellStyle name="Обычный 2 2 4" xfId="5040"/>
    <cellStyle name="Обычный 2 2 5" xfId="5041"/>
    <cellStyle name="Обычный 2 2 6" xfId="5042"/>
    <cellStyle name="Обычный 2 2 7" xfId="5043"/>
    <cellStyle name="Обычный 2 2 8" xfId="5044"/>
    <cellStyle name="Обычный 2 2 9" xfId="5045"/>
    <cellStyle name="Обычный 2 2_2. Приложение Доп материалы согласованияБП_БП" xfId="5046"/>
    <cellStyle name="Обычный 2 20" xfId="5047"/>
    <cellStyle name="Обычный 2 20 2" xfId="5048"/>
    <cellStyle name="Обычный 2 20 2 2" xfId="5049"/>
    <cellStyle name="Обычный 2 21" xfId="5050"/>
    <cellStyle name="Обычный 2 21 2" xfId="5051"/>
    <cellStyle name="Обычный 2 22" xfId="5052"/>
    <cellStyle name="Обычный 2 22 2" xfId="5053"/>
    <cellStyle name="Обычный 2 23" xfId="5054"/>
    <cellStyle name="Обычный 2 24" xfId="5055"/>
    <cellStyle name="Обычный 2 25" xfId="5056"/>
    <cellStyle name="Обычный 2 26" xfId="5057"/>
    <cellStyle name="Обычный 2 27" xfId="5058"/>
    <cellStyle name="Обычный 2 28" xfId="5059"/>
    <cellStyle name="Обычный 2 29" xfId="5060"/>
    <cellStyle name="Обычный 2 3" xfId="5061"/>
    <cellStyle name="Обычный 2 3 10" xfId="5062"/>
    <cellStyle name="Обычный 2 3 11" xfId="5063"/>
    <cellStyle name="Обычный 2 3 12" xfId="5064"/>
    <cellStyle name="Обычный 2 3 13" xfId="5065"/>
    <cellStyle name="Обычный 2 3 14" xfId="5066"/>
    <cellStyle name="Обычный 2 3 15" xfId="5067"/>
    <cellStyle name="Обычный 2 3 16" xfId="5068"/>
    <cellStyle name="Обычный 2 3 17" xfId="5069"/>
    <cellStyle name="Обычный 2 3 2" xfId="5070"/>
    <cellStyle name="Обычный 2 3 2 10" xfId="5071"/>
    <cellStyle name="Обычный 2 3 2 10 2" xfId="5072"/>
    <cellStyle name="Обычный 2 3 2 11" xfId="5073"/>
    <cellStyle name="Обычный 2 3 2 2" xfId="5074"/>
    <cellStyle name="Обычный 2 3 2 2 2" xfId="5075"/>
    <cellStyle name="Обычный 2 3 2 2 2 2" xfId="5076"/>
    <cellStyle name="Обычный 2 3 2 2 2 2 2" xfId="5077"/>
    <cellStyle name="Обычный 2 3 2 2 2 2 2 2" xfId="5078"/>
    <cellStyle name="Обычный 2 3 2 2 2 2 2 2 2" xfId="5079"/>
    <cellStyle name="Обычный 2 3 2 2 2 2 2 2 2 2" xfId="5080"/>
    <cellStyle name="Обычный 2 3 2 2 2 2 2 2 2 2 2" xfId="5081"/>
    <cellStyle name="Обычный 2 3 2 2 2 2 2 2 2 3" xfId="5082"/>
    <cellStyle name="Обычный 2 3 2 2 2 2 2 2 3" xfId="5083"/>
    <cellStyle name="Обычный 2 3 2 2 2 2 2 2 3 2" xfId="5084"/>
    <cellStyle name="Обычный 2 3 2 2 2 2 2 2 4" xfId="5085"/>
    <cellStyle name="Обычный 2 3 2 2 2 2 2 3" xfId="5086"/>
    <cellStyle name="Обычный 2 3 2 2 2 2 2 3 2" xfId="5087"/>
    <cellStyle name="Обычный 2 3 2 2 2 2 2 3 2 2" xfId="5088"/>
    <cellStyle name="Обычный 2 3 2 2 2 2 2 3 3" xfId="5089"/>
    <cellStyle name="Обычный 2 3 2 2 2 2 2 4" xfId="5090"/>
    <cellStyle name="Обычный 2 3 2 2 2 2 2 4 2" xfId="5091"/>
    <cellStyle name="Обычный 2 3 2 2 2 2 2 5" xfId="5092"/>
    <cellStyle name="Обычный 2 3 2 2 2 2 3" xfId="5093"/>
    <cellStyle name="Обычный 2 3 2 2 2 2 3 2" xfId="5094"/>
    <cellStyle name="Обычный 2 3 2 2 2 2 3 2 2" xfId="5095"/>
    <cellStyle name="Обычный 2 3 2 2 2 2 3 2 2 2" xfId="5096"/>
    <cellStyle name="Обычный 2 3 2 2 2 2 3 2 3" xfId="5097"/>
    <cellStyle name="Обычный 2 3 2 2 2 2 3 3" xfId="5098"/>
    <cellStyle name="Обычный 2 3 2 2 2 2 3 3 2" xfId="5099"/>
    <cellStyle name="Обычный 2 3 2 2 2 2 3 4" xfId="5100"/>
    <cellStyle name="Обычный 2 3 2 2 2 2 4" xfId="5101"/>
    <cellStyle name="Обычный 2 3 2 2 2 2 4 2" xfId="5102"/>
    <cellStyle name="Обычный 2 3 2 2 2 2 4 2 2" xfId="5103"/>
    <cellStyle name="Обычный 2 3 2 2 2 2 4 3" xfId="5104"/>
    <cellStyle name="Обычный 2 3 2 2 2 2 5" xfId="5105"/>
    <cellStyle name="Обычный 2 3 2 2 2 2 5 2" xfId="5106"/>
    <cellStyle name="Обычный 2 3 2 2 2 2 6" xfId="5107"/>
    <cellStyle name="Обычный 2 3 2 2 2 3" xfId="5108"/>
    <cellStyle name="Обычный 2 3 2 2 2 3 2" xfId="5109"/>
    <cellStyle name="Обычный 2 3 2 2 2 3 2 2" xfId="5110"/>
    <cellStyle name="Обычный 2 3 2 2 2 3 2 2 2" xfId="5111"/>
    <cellStyle name="Обычный 2 3 2 2 2 3 2 2 2 2" xfId="5112"/>
    <cellStyle name="Обычный 2 3 2 2 2 3 2 2 3" xfId="5113"/>
    <cellStyle name="Обычный 2 3 2 2 2 3 2 3" xfId="5114"/>
    <cellStyle name="Обычный 2 3 2 2 2 3 2 3 2" xfId="5115"/>
    <cellStyle name="Обычный 2 3 2 2 2 3 2 4" xfId="5116"/>
    <cellStyle name="Обычный 2 3 2 2 2 3 3" xfId="5117"/>
    <cellStyle name="Обычный 2 3 2 2 2 3 3 2" xfId="5118"/>
    <cellStyle name="Обычный 2 3 2 2 2 3 3 2 2" xfId="5119"/>
    <cellStyle name="Обычный 2 3 2 2 2 3 3 3" xfId="5120"/>
    <cellStyle name="Обычный 2 3 2 2 2 3 4" xfId="5121"/>
    <cellStyle name="Обычный 2 3 2 2 2 3 4 2" xfId="5122"/>
    <cellStyle name="Обычный 2 3 2 2 2 3 5" xfId="5123"/>
    <cellStyle name="Обычный 2 3 2 2 2 4" xfId="5124"/>
    <cellStyle name="Обычный 2 3 2 2 2 4 2" xfId="5125"/>
    <cellStyle name="Обычный 2 3 2 2 2 4 2 2" xfId="5126"/>
    <cellStyle name="Обычный 2 3 2 2 2 4 2 2 2" xfId="5127"/>
    <cellStyle name="Обычный 2 3 2 2 2 4 2 3" xfId="5128"/>
    <cellStyle name="Обычный 2 3 2 2 2 4 3" xfId="5129"/>
    <cellStyle name="Обычный 2 3 2 2 2 4 3 2" xfId="5130"/>
    <cellStyle name="Обычный 2 3 2 2 2 4 4" xfId="5131"/>
    <cellStyle name="Обычный 2 3 2 2 2 5" xfId="5132"/>
    <cellStyle name="Обычный 2 3 2 2 2 5 2" xfId="5133"/>
    <cellStyle name="Обычный 2 3 2 2 2 5 2 2" xfId="5134"/>
    <cellStyle name="Обычный 2 3 2 2 2 5 3" xfId="5135"/>
    <cellStyle name="Обычный 2 3 2 2 2 6" xfId="5136"/>
    <cellStyle name="Обычный 2 3 2 2 2 6 2" xfId="5137"/>
    <cellStyle name="Обычный 2 3 2 2 2 7" xfId="5138"/>
    <cellStyle name="Обычный 2 3 2 2 3" xfId="5139"/>
    <cellStyle name="Обычный 2 3 2 2 3 2" xfId="5140"/>
    <cellStyle name="Обычный 2 3 2 2 3 2 2" xfId="5141"/>
    <cellStyle name="Обычный 2 3 2 2 3 2 2 2" xfId="5142"/>
    <cellStyle name="Обычный 2 3 2 2 3 2 2 2 2" xfId="5143"/>
    <cellStyle name="Обычный 2 3 2 2 3 2 2 2 2 2" xfId="5144"/>
    <cellStyle name="Обычный 2 3 2 2 3 2 2 2 3" xfId="5145"/>
    <cellStyle name="Обычный 2 3 2 2 3 2 2 3" xfId="5146"/>
    <cellStyle name="Обычный 2 3 2 2 3 2 2 3 2" xfId="5147"/>
    <cellStyle name="Обычный 2 3 2 2 3 2 2 4" xfId="5148"/>
    <cellStyle name="Обычный 2 3 2 2 3 2 3" xfId="5149"/>
    <cellStyle name="Обычный 2 3 2 2 3 2 3 2" xfId="5150"/>
    <cellStyle name="Обычный 2 3 2 2 3 2 3 2 2" xfId="5151"/>
    <cellStyle name="Обычный 2 3 2 2 3 2 3 3" xfId="5152"/>
    <cellStyle name="Обычный 2 3 2 2 3 2 4" xfId="5153"/>
    <cellStyle name="Обычный 2 3 2 2 3 2 4 2" xfId="5154"/>
    <cellStyle name="Обычный 2 3 2 2 3 2 5" xfId="5155"/>
    <cellStyle name="Обычный 2 3 2 2 3 3" xfId="5156"/>
    <cellStyle name="Обычный 2 3 2 2 3 3 2" xfId="5157"/>
    <cellStyle name="Обычный 2 3 2 2 3 3 2 2" xfId="5158"/>
    <cellStyle name="Обычный 2 3 2 2 3 3 2 2 2" xfId="5159"/>
    <cellStyle name="Обычный 2 3 2 2 3 3 2 3" xfId="5160"/>
    <cellStyle name="Обычный 2 3 2 2 3 3 3" xfId="5161"/>
    <cellStyle name="Обычный 2 3 2 2 3 3 3 2" xfId="5162"/>
    <cellStyle name="Обычный 2 3 2 2 3 3 4" xfId="5163"/>
    <cellStyle name="Обычный 2 3 2 2 3 4" xfId="5164"/>
    <cellStyle name="Обычный 2 3 2 2 3 4 2" xfId="5165"/>
    <cellStyle name="Обычный 2 3 2 2 3 4 2 2" xfId="5166"/>
    <cellStyle name="Обычный 2 3 2 2 3 4 3" xfId="5167"/>
    <cellStyle name="Обычный 2 3 2 2 3 5" xfId="5168"/>
    <cellStyle name="Обычный 2 3 2 2 3 5 2" xfId="5169"/>
    <cellStyle name="Обычный 2 3 2 2 3 6" xfId="5170"/>
    <cellStyle name="Обычный 2 3 2 2 4" xfId="5171"/>
    <cellStyle name="Обычный 2 3 2 2 4 2" xfId="5172"/>
    <cellStyle name="Обычный 2 3 2 2 4 2 2" xfId="5173"/>
    <cellStyle name="Обычный 2 3 2 2 4 2 2 2" xfId="5174"/>
    <cellStyle name="Обычный 2 3 2 2 4 2 3" xfId="5175"/>
    <cellStyle name="Обычный 2 3 2 2 4 3" xfId="5176"/>
    <cellStyle name="Обычный 2 3 2 2 4 3 2" xfId="5177"/>
    <cellStyle name="Обычный 2 3 2 2 4 4" xfId="5178"/>
    <cellStyle name="Обычный 2 3 2 2 5" xfId="5179"/>
    <cellStyle name="Обычный 2 3 2 2 5 2" xfId="5180"/>
    <cellStyle name="Обычный 2 3 2 2 5 2 2" xfId="5181"/>
    <cellStyle name="Обычный 2 3 2 2 5 3" xfId="5182"/>
    <cellStyle name="Обычный 2 3 2 2 6" xfId="5183"/>
    <cellStyle name="Обычный 2 3 2 2 6 2" xfId="5184"/>
    <cellStyle name="Обычный 2 3 2 2 7" xfId="5185"/>
    <cellStyle name="Обычный 2 3 2 3" xfId="5186"/>
    <cellStyle name="Обычный 2 3 2 3 2" xfId="5187"/>
    <cellStyle name="Обычный 2 3 2 3 2 2" xfId="5188"/>
    <cellStyle name="Обычный 2 3 2 3 2 2 2" xfId="5189"/>
    <cellStyle name="Обычный 2 3 2 3 2 2 2 2" xfId="5190"/>
    <cellStyle name="Обычный 2 3 2 3 2 2 2 2 2" xfId="5191"/>
    <cellStyle name="Обычный 2 3 2 3 2 2 2 2 2 2" xfId="5192"/>
    <cellStyle name="Обычный 2 3 2 3 2 2 2 2 2 2 2" xfId="5193"/>
    <cellStyle name="Обычный 2 3 2 3 2 2 2 2 2 3" xfId="5194"/>
    <cellStyle name="Обычный 2 3 2 3 2 2 2 2 3" xfId="5195"/>
    <cellStyle name="Обычный 2 3 2 3 2 2 2 2 3 2" xfId="5196"/>
    <cellStyle name="Обычный 2 3 2 3 2 2 2 2 4" xfId="5197"/>
    <cellStyle name="Обычный 2 3 2 3 2 2 2 3" xfId="5198"/>
    <cellStyle name="Обычный 2 3 2 3 2 2 2 3 2" xfId="5199"/>
    <cellStyle name="Обычный 2 3 2 3 2 2 2 3 2 2" xfId="5200"/>
    <cellStyle name="Обычный 2 3 2 3 2 2 2 3 3" xfId="5201"/>
    <cellStyle name="Обычный 2 3 2 3 2 2 2 4" xfId="5202"/>
    <cellStyle name="Обычный 2 3 2 3 2 2 2 4 2" xfId="5203"/>
    <cellStyle name="Обычный 2 3 2 3 2 2 2 5" xfId="5204"/>
    <cellStyle name="Обычный 2 3 2 3 2 2 3" xfId="5205"/>
    <cellStyle name="Обычный 2 3 2 3 2 2 3 2" xfId="5206"/>
    <cellStyle name="Обычный 2 3 2 3 2 2 3 2 2" xfId="5207"/>
    <cellStyle name="Обычный 2 3 2 3 2 2 3 2 2 2" xfId="5208"/>
    <cellStyle name="Обычный 2 3 2 3 2 2 3 2 3" xfId="5209"/>
    <cellStyle name="Обычный 2 3 2 3 2 2 3 3" xfId="5210"/>
    <cellStyle name="Обычный 2 3 2 3 2 2 3 3 2" xfId="5211"/>
    <cellStyle name="Обычный 2 3 2 3 2 2 3 4" xfId="5212"/>
    <cellStyle name="Обычный 2 3 2 3 2 2 4" xfId="5213"/>
    <cellStyle name="Обычный 2 3 2 3 2 2 4 2" xfId="5214"/>
    <cellStyle name="Обычный 2 3 2 3 2 2 4 2 2" xfId="5215"/>
    <cellStyle name="Обычный 2 3 2 3 2 2 4 3" xfId="5216"/>
    <cellStyle name="Обычный 2 3 2 3 2 2 5" xfId="5217"/>
    <cellStyle name="Обычный 2 3 2 3 2 2 5 2" xfId="5218"/>
    <cellStyle name="Обычный 2 3 2 3 2 2 6" xfId="5219"/>
    <cellStyle name="Обычный 2 3 2 3 2 3" xfId="5220"/>
    <cellStyle name="Обычный 2 3 2 3 2 3 2" xfId="5221"/>
    <cellStyle name="Обычный 2 3 2 3 2 3 2 2" xfId="5222"/>
    <cellStyle name="Обычный 2 3 2 3 2 3 2 2 2" xfId="5223"/>
    <cellStyle name="Обычный 2 3 2 3 2 3 2 2 2 2" xfId="5224"/>
    <cellStyle name="Обычный 2 3 2 3 2 3 2 2 3" xfId="5225"/>
    <cellStyle name="Обычный 2 3 2 3 2 3 2 3" xfId="5226"/>
    <cellStyle name="Обычный 2 3 2 3 2 3 2 3 2" xfId="5227"/>
    <cellStyle name="Обычный 2 3 2 3 2 3 2 4" xfId="5228"/>
    <cellStyle name="Обычный 2 3 2 3 2 3 3" xfId="5229"/>
    <cellStyle name="Обычный 2 3 2 3 2 3 3 2" xfId="5230"/>
    <cellStyle name="Обычный 2 3 2 3 2 3 3 2 2" xfId="5231"/>
    <cellStyle name="Обычный 2 3 2 3 2 3 3 3" xfId="5232"/>
    <cellStyle name="Обычный 2 3 2 3 2 3 4" xfId="5233"/>
    <cellStyle name="Обычный 2 3 2 3 2 3 4 2" xfId="5234"/>
    <cellStyle name="Обычный 2 3 2 3 2 3 5" xfId="5235"/>
    <cellStyle name="Обычный 2 3 2 3 2 4" xfId="5236"/>
    <cellStyle name="Обычный 2 3 2 3 2 4 2" xfId="5237"/>
    <cellStyle name="Обычный 2 3 2 3 2 4 2 2" xfId="5238"/>
    <cellStyle name="Обычный 2 3 2 3 2 4 2 2 2" xfId="5239"/>
    <cellStyle name="Обычный 2 3 2 3 2 4 2 3" xfId="5240"/>
    <cellStyle name="Обычный 2 3 2 3 2 4 3" xfId="5241"/>
    <cellStyle name="Обычный 2 3 2 3 2 4 3 2" xfId="5242"/>
    <cellStyle name="Обычный 2 3 2 3 2 4 4" xfId="5243"/>
    <cellStyle name="Обычный 2 3 2 3 2 5" xfId="5244"/>
    <cellStyle name="Обычный 2 3 2 3 2 5 2" xfId="5245"/>
    <cellStyle name="Обычный 2 3 2 3 2 5 2 2" xfId="5246"/>
    <cellStyle name="Обычный 2 3 2 3 2 5 3" xfId="5247"/>
    <cellStyle name="Обычный 2 3 2 3 2 6" xfId="5248"/>
    <cellStyle name="Обычный 2 3 2 3 2 6 2" xfId="5249"/>
    <cellStyle name="Обычный 2 3 2 3 2 7" xfId="5250"/>
    <cellStyle name="Обычный 2 3 2 3 3" xfId="5251"/>
    <cellStyle name="Обычный 2 3 2 3 3 2" xfId="5252"/>
    <cellStyle name="Обычный 2 3 2 3 3 2 2" xfId="5253"/>
    <cellStyle name="Обычный 2 3 2 3 3 2 2 2" xfId="5254"/>
    <cellStyle name="Обычный 2 3 2 3 3 2 2 2 2" xfId="5255"/>
    <cellStyle name="Обычный 2 3 2 3 3 2 2 2 2 2" xfId="5256"/>
    <cellStyle name="Обычный 2 3 2 3 3 2 2 2 3" xfId="5257"/>
    <cellStyle name="Обычный 2 3 2 3 3 2 2 3" xfId="5258"/>
    <cellStyle name="Обычный 2 3 2 3 3 2 2 3 2" xfId="5259"/>
    <cellStyle name="Обычный 2 3 2 3 3 2 2 4" xfId="5260"/>
    <cellStyle name="Обычный 2 3 2 3 3 2 3" xfId="5261"/>
    <cellStyle name="Обычный 2 3 2 3 3 2 3 2" xfId="5262"/>
    <cellStyle name="Обычный 2 3 2 3 3 2 3 2 2" xfId="5263"/>
    <cellStyle name="Обычный 2 3 2 3 3 2 3 3" xfId="5264"/>
    <cellStyle name="Обычный 2 3 2 3 3 2 4" xfId="5265"/>
    <cellStyle name="Обычный 2 3 2 3 3 2 4 2" xfId="5266"/>
    <cellStyle name="Обычный 2 3 2 3 3 2 5" xfId="5267"/>
    <cellStyle name="Обычный 2 3 2 3 3 3" xfId="5268"/>
    <cellStyle name="Обычный 2 3 2 3 3 3 2" xfId="5269"/>
    <cellStyle name="Обычный 2 3 2 3 3 3 2 2" xfId="5270"/>
    <cellStyle name="Обычный 2 3 2 3 3 3 2 2 2" xfId="5271"/>
    <cellStyle name="Обычный 2 3 2 3 3 3 2 3" xfId="5272"/>
    <cellStyle name="Обычный 2 3 2 3 3 3 3" xfId="5273"/>
    <cellStyle name="Обычный 2 3 2 3 3 3 3 2" xfId="5274"/>
    <cellStyle name="Обычный 2 3 2 3 3 3 4" xfId="5275"/>
    <cellStyle name="Обычный 2 3 2 3 3 4" xfId="5276"/>
    <cellStyle name="Обычный 2 3 2 3 3 4 2" xfId="5277"/>
    <cellStyle name="Обычный 2 3 2 3 3 4 2 2" xfId="5278"/>
    <cellStyle name="Обычный 2 3 2 3 3 4 3" xfId="5279"/>
    <cellStyle name="Обычный 2 3 2 3 3 5" xfId="5280"/>
    <cellStyle name="Обычный 2 3 2 3 3 5 2" xfId="5281"/>
    <cellStyle name="Обычный 2 3 2 3 3 6" xfId="5282"/>
    <cellStyle name="Обычный 2 3 2 3 4" xfId="5283"/>
    <cellStyle name="Обычный 2 3 2 3 4 2" xfId="5284"/>
    <cellStyle name="Обычный 2 3 2 3 4 2 2" xfId="5285"/>
    <cellStyle name="Обычный 2 3 2 3 4 2 2 2" xfId="5286"/>
    <cellStyle name="Обычный 2 3 2 3 4 2 2 2 2" xfId="5287"/>
    <cellStyle name="Обычный 2 3 2 3 4 2 2 3" xfId="5288"/>
    <cellStyle name="Обычный 2 3 2 3 4 2 3" xfId="5289"/>
    <cellStyle name="Обычный 2 3 2 3 4 2 3 2" xfId="5290"/>
    <cellStyle name="Обычный 2 3 2 3 4 2 4" xfId="5291"/>
    <cellStyle name="Обычный 2 3 2 3 4 3" xfId="5292"/>
    <cellStyle name="Обычный 2 3 2 3 4 3 2" xfId="5293"/>
    <cellStyle name="Обычный 2 3 2 3 4 3 2 2" xfId="5294"/>
    <cellStyle name="Обычный 2 3 2 3 4 3 3" xfId="5295"/>
    <cellStyle name="Обычный 2 3 2 3 4 4" xfId="5296"/>
    <cellStyle name="Обычный 2 3 2 3 4 4 2" xfId="5297"/>
    <cellStyle name="Обычный 2 3 2 3 4 5" xfId="5298"/>
    <cellStyle name="Обычный 2 3 2 3 5" xfId="5299"/>
    <cellStyle name="Обычный 2 3 2 3 5 2" xfId="5300"/>
    <cellStyle name="Обычный 2 3 2 3 5 2 2" xfId="5301"/>
    <cellStyle name="Обычный 2 3 2 3 5 2 2 2" xfId="5302"/>
    <cellStyle name="Обычный 2 3 2 3 5 2 3" xfId="5303"/>
    <cellStyle name="Обычный 2 3 2 3 5 3" xfId="5304"/>
    <cellStyle name="Обычный 2 3 2 3 5 3 2" xfId="5305"/>
    <cellStyle name="Обычный 2 3 2 3 5 4" xfId="5306"/>
    <cellStyle name="Обычный 2 3 2 3 6" xfId="5307"/>
    <cellStyle name="Обычный 2 3 2 3 6 2" xfId="5308"/>
    <cellStyle name="Обычный 2 3 2 3 6 2 2" xfId="5309"/>
    <cellStyle name="Обычный 2 3 2 3 6 3" xfId="5310"/>
    <cellStyle name="Обычный 2 3 2 3 7" xfId="5311"/>
    <cellStyle name="Обычный 2 3 2 3 7 2" xfId="5312"/>
    <cellStyle name="Обычный 2 3 2 3 8" xfId="5313"/>
    <cellStyle name="Обычный 2 3 2 4" xfId="5314"/>
    <cellStyle name="Обычный 2 3 2 4 2" xfId="5315"/>
    <cellStyle name="Обычный 2 3 2 4 2 2" xfId="5316"/>
    <cellStyle name="Обычный 2 3 2 4 2 2 2" xfId="5317"/>
    <cellStyle name="Обычный 2 3 2 4 2 2 2 2" xfId="5318"/>
    <cellStyle name="Обычный 2 3 2 4 2 2 2 2 2" xfId="5319"/>
    <cellStyle name="Обычный 2 3 2 4 2 2 2 2 2 2" xfId="5320"/>
    <cellStyle name="Обычный 2 3 2 4 2 2 2 2 3" xfId="5321"/>
    <cellStyle name="Обычный 2 3 2 4 2 2 2 3" xfId="5322"/>
    <cellStyle name="Обычный 2 3 2 4 2 2 2 3 2" xfId="5323"/>
    <cellStyle name="Обычный 2 3 2 4 2 2 2 4" xfId="5324"/>
    <cellStyle name="Обычный 2 3 2 4 2 2 3" xfId="5325"/>
    <cellStyle name="Обычный 2 3 2 4 2 2 3 2" xfId="5326"/>
    <cellStyle name="Обычный 2 3 2 4 2 2 3 2 2" xfId="5327"/>
    <cellStyle name="Обычный 2 3 2 4 2 2 3 3" xfId="5328"/>
    <cellStyle name="Обычный 2 3 2 4 2 2 4" xfId="5329"/>
    <cellStyle name="Обычный 2 3 2 4 2 2 4 2" xfId="5330"/>
    <cellStyle name="Обычный 2 3 2 4 2 2 5" xfId="5331"/>
    <cellStyle name="Обычный 2 3 2 4 2 3" xfId="5332"/>
    <cellStyle name="Обычный 2 3 2 4 2 3 2" xfId="5333"/>
    <cellStyle name="Обычный 2 3 2 4 2 3 2 2" xfId="5334"/>
    <cellStyle name="Обычный 2 3 2 4 2 3 2 2 2" xfId="5335"/>
    <cellStyle name="Обычный 2 3 2 4 2 3 2 3" xfId="5336"/>
    <cellStyle name="Обычный 2 3 2 4 2 3 3" xfId="5337"/>
    <cellStyle name="Обычный 2 3 2 4 2 3 3 2" xfId="5338"/>
    <cellStyle name="Обычный 2 3 2 4 2 3 4" xfId="5339"/>
    <cellStyle name="Обычный 2 3 2 4 2 4" xfId="5340"/>
    <cellStyle name="Обычный 2 3 2 4 2 4 2" xfId="5341"/>
    <cellStyle name="Обычный 2 3 2 4 2 4 2 2" xfId="5342"/>
    <cellStyle name="Обычный 2 3 2 4 2 4 3" xfId="5343"/>
    <cellStyle name="Обычный 2 3 2 4 2 5" xfId="5344"/>
    <cellStyle name="Обычный 2 3 2 4 2 5 2" xfId="5345"/>
    <cellStyle name="Обычный 2 3 2 4 2 6" xfId="5346"/>
    <cellStyle name="Обычный 2 3 2 4 3" xfId="5347"/>
    <cellStyle name="Обычный 2 3 2 4 3 2" xfId="5348"/>
    <cellStyle name="Обычный 2 3 2 4 3 2 2" xfId="5349"/>
    <cellStyle name="Обычный 2 3 2 4 3 2 2 2" xfId="5350"/>
    <cellStyle name="Обычный 2 3 2 4 3 2 2 2 2" xfId="5351"/>
    <cellStyle name="Обычный 2 3 2 4 3 2 2 3" xfId="5352"/>
    <cellStyle name="Обычный 2 3 2 4 3 2 3" xfId="5353"/>
    <cellStyle name="Обычный 2 3 2 4 3 2 3 2" xfId="5354"/>
    <cellStyle name="Обычный 2 3 2 4 3 2 4" xfId="5355"/>
    <cellStyle name="Обычный 2 3 2 4 3 3" xfId="5356"/>
    <cellStyle name="Обычный 2 3 2 4 3 3 2" xfId="5357"/>
    <cellStyle name="Обычный 2 3 2 4 3 3 2 2" xfId="5358"/>
    <cellStyle name="Обычный 2 3 2 4 3 3 3" xfId="5359"/>
    <cellStyle name="Обычный 2 3 2 4 3 4" xfId="5360"/>
    <cellStyle name="Обычный 2 3 2 4 3 4 2" xfId="5361"/>
    <cellStyle name="Обычный 2 3 2 4 3 5" xfId="5362"/>
    <cellStyle name="Обычный 2 3 2 4 4" xfId="5363"/>
    <cellStyle name="Обычный 2 3 2 4 4 2" xfId="5364"/>
    <cellStyle name="Обычный 2 3 2 4 4 2 2" xfId="5365"/>
    <cellStyle name="Обычный 2 3 2 4 4 2 2 2" xfId="5366"/>
    <cellStyle name="Обычный 2 3 2 4 4 2 3" xfId="5367"/>
    <cellStyle name="Обычный 2 3 2 4 4 3" xfId="5368"/>
    <cellStyle name="Обычный 2 3 2 4 4 3 2" xfId="5369"/>
    <cellStyle name="Обычный 2 3 2 4 4 4" xfId="5370"/>
    <cellStyle name="Обычный 2 3 2 4 5" xfId="5371"/>
    <cellStyle name="Обычный 2 3 2 4 5 2" xfId="5372"/>
    <cellStyle name="Обычный 2 3 2 4 5 2 2" xfId="5373"/>
    <cellStyle name="Обычный 2 3 2 4 5 3" xfId="5374"/>
    <cellStyle name="Обычный 2 3 2 4 6" xfId="5375"/>
    <cellStyle name="Обычный 2 3 2 4 6 2" xfId="5376"/>
    <cellStyle name="Обычный 2 3 2 4 7" xfId="5377"/>
    <cellStyle name="Обычный 2 3 2 5" xfId="5378"/>
    <cellStyle name="Обычный 2 3 2 5 2" xfId="5379"/>
    <cellStyle name="Обычный 2 3 2 5 2 2" xfId="5380"/>
    <cellStyle name="Обычный 2 3 2 5 2 2 2" xfId="5381"/>
    <cellStyle name="Обычный 2 3 2 5 2 2 2 2" xfId="5382"/>
    <cellStyle name="Обычный 2 3 2 5 2 2 2 2 2" xfId="5383"/>
    <cellStyle name="Обычный 2 3 2 5 2 2 2 3" xfId="5384"/>
    <cellStyle name="Обычный 2 3 2 5 2 2 3" xfId="5385"/>
    <cellStyle name="Обычный 2 3 2 5 2 2 3 2" xfId="5386"/>
    <cellStyle name="Обычный 2 3 2 5 2 2 4" xfId="5387"/>
    <cellStyle name="Обычный 2 3 2 5 2 3" xfId="5388"/>
    <cellStyle name="Обычный 2 3 2 5 2 3 2" xfId="5389"/>
    <cellStyle name="Обычный 2 3 2 5 2 3 2 2" xfId="5390"/>
    <cellStyle name="Обычный 2 3 2 5 2 3 3" xfId="5391"/>
    <cellStyle name="Обычный 2 3 2 5 2 4" xfId="5392"/>
    <cellStyle name="Обычный 2 3 2 5 2 4 2" xfId="5393"/>
    <cellStyle name="Обычный 2 3 2 5 2 5" xfId="5394"/>
    <cellStyle name="Обычный 2 3 2 5 3" xfId="5395"/>
    <cellStyle name="Обычный 2 3 2 5 3 2" xfId="5396"/>
    <cellStyle name="Обычный 2 3 2 5 3 2 2" xfId="5397"/>
    <cellStyle name="Обычный 2 3 2 5 3 2 2 2" xfId="5398"/>
    <cellStyle name="Обычный 2 3 2 5 3 2 3" xfId="5399"/>
    <cellStyle name="Обычный 2 3 2 5 3 3" xfId="5400"/>
    <cellStyle name="Обычный 2 3 2 5 3 3 2" xfId="5401"/>
    <cellStyle name="Обычный 2 3 2 5 3 4" xfId="5402"/>
    <cellStyle name="Обычный 2 3 2 5 4" xfId="5403"/>
    <cellStyle name="Обычный 2 3 2 5 4 2" xfId="5404"/>
    <cellStyle name="Обычный 2 3 2 5 4 2 2" xfId="5405"/>
    <cellStyle name="Обычный 2 3 2 5 4 3" xfId="5406"/>
    <cellStyle name="Обычный 2 3 2 5 5" xfId="5407"/>
    <cellStyle name="Обычный 2 3 2 5 5 2" xfId="5408"/>
    <cellStyle name="Обычный 2 3 2 5 6" xfId="5409"/>
    <cellStyle name="Обычный 2 3 2 6" xfId="5410"/>
    <cellStyle name="Обычный 2 3 2 7" xfId="5411"/>
    <cellStyle name="Обычный 2 3 2 7 2" xfId="5412"/>
    <cellStyle name="Обычный 2 3 2 7 2 2" xfId="5413"/>
    <cellStyle name="Обычный 2 3 2 7 2 2 2" xfId="5414"/>
    <cellStyle name="Обычный 2 3 2 7 2 2 2 2" xfId="5415"/>
    <cellStyle name="Обычный 2 3 2 7 2 2 3" xfId="5416"/>
    <cellStyle name="Обычный 2 3 2 7 2 3" xfId="5417"/>
    <cellStyle name="Обычный 2 3 2 7 2 3 2" xfId="5418"/>
    <cellStyle name="Обычный 2 3 2 7 2 4" xfId="5419"/>
    <cellStyle name="Обычный 2 3 2 7 3" xfId="5420"/>
    <cellStyle name="Обычный 2 3 2 7 3 2" xfId="5421"/>
    <cellStyle name="Обычный 2 3 2 7 3 2 2" xfId="5422"/>
    <cellStyle name="Обычный 2 3 2 7 3 3" xfId="5423"/>
    <cellStyle name="Обычный 2 3 2 7 4" xfId="5424"/>
    <cellStyle name="Обычный 2 3 2 7 4 2" xfId="5425"/>
    <cellStyle name="Обычный 2 3 2 7 5" xfId="5426"/>
    <cellStyle name="Обычный 2 3 2 8" xfId="5427"/>
    <cellStyle name="Обычный 2 3 2 8 2" xfId="5428"/>
    <cellStyle name="Обычный 2 3 2 8 2 2" xfId="5429"/>
    <cellStyle name="Обычный 2 3 2 8 2 2 2" xfId="5430"/>
    <cellStyle name="Обычный 2 3 2 8 2 3" xfId="5431"/>
    <cellStyle name="Обычный 2 3 2 8 3" xfId="5432"/>
    <cellStyle name="Обычный 2 3 2 8 3 2" xfId="5433"/>
    <cellStyle name="Обычный 2 3 2 8 4" xfId="5434"/>
    <cellStyle name="Обычный 2 3 2 9" xfId="5435"/>
    <cellStyle name="Обычный 2 3 2 9 2" xfId="5436"/>
    <cellStyle name="Обычный 2 3 2 9 2 2" xfId="5437"/>
    <cellStyle name="Обычный 2 3 2 9 3" xfId="5438"/>
    <cellStyle name="Обычный 2 3 3" xfId="5439"/>
    <cellStyle name="Обычный 2 3 3 2" xfId="5440"/>
    <cellStyle name="Обычный 2 3 4" xfId="5441"/>
    <cellStyle name="Обычный 2 3 5" xfId="5442"/>
    <cellStyle name="Обычный 2 3 6" xfId="5443"/>
    <cellStyle name="Обычный 2 3 7" xfId="5444"/>
    <cellStyle name="Обычный 2 3 8" xfId="5445"/>
    <cellStyle name="Обычный 2 3 9" xfId="5446"/>
    <cellStyle name="Обычный 2 3_2. Приложение Доп материалы согласованияБП_БП" xfId="5447"/>
    <cellStyle name="Обычный 2 30" xfId="5448"/>
    <cellStyle name="Обычный 2 31" xfId="5449"/>
    <cellStyle name="Обычный 2 32" xfId="5450"/>
    <cellStyle name="Обычный 2 33" xfId="5451"/>
    <cellStyle name="Обычный 2 34" xfId="5452"/>
    <cellStyle name="Обычный 2 35" xfId="5453"/>
    <cellStyle name="Обычный 2 36" xfId="5454"/>
    <cellStyle name="Обычный 2 37" xfId="5455"/>
    <cellStyle name="Обычный 2 38" xfId="5456"/>
    <cellStyle name="Обычный 2 39" xfId="5457"/>
    <cellStyle name="Обычный 2 4" xfId="5458"/>
    <cellStyle name="Обычный 2 4 10" xfId="5459"/>
    <cellStyle name="Обычный 2 4 10 2" xfId="5460"/>
    <cellStyle name="Обычный 2 4 11" xfId="5461"/>
    <cellStyle name="Обычный 2 4 2" xfId="5462"/>
    <cellStyle name="Обычный 2 4 2 10" xfId="5463"/>
    <cellStyle name="Обычный 2 4 2 10 2" xfId="5464"/>
    <cellStyle name="Обычный 2 4 2 11" xfId="5465"/>
    <cellStyle name="Обычный 2 4 2 2" xfId="5466"/>
    <cellStyle name="Обычный 2 4 2 2 2" xfId="5467"/>
    <cellStyle name="Обычный 2 4 2 2 2 2" xfId="5468"/>
    <cellStyle name="Обычный 2 4 2 2 2 2 2" xfId="5469"/>
    <cellStyle name="Обычный 2 4 2 2 2 2 2 2" xfId="5470"/>
    <cellStyle name="Обычный 2 4 2 2 2 2 2 2 2" xfId="5471"/>
    <cellStyle name="Обычный 2 4 2 2 2 2 2 2 2 2" xfId="5472"/>
    <cellStyle name="Обычный 2 4 2 2 2 2 2 2 2 2 2" xfId="5473"/>
    <cellStyle name="Обычный 2 4 2 2 2 2 2 2 2 3" xfId="5474"/>
    <cellStyle name="Обычный 2 4 2 2 2 2 2 2 3" xfId="5475"/>
    <cellStyle name="Обычный 2 4 2 2 2 2 2 2 3 2" xfId="5476"/>
    <cellStyle name="Обычный 2 4 2 2 2 2 2 2 4" xfId="5477"/>
    <cellStyle name="Обычный 2 4 2 2 2 2 2 3" xfId="5478"/>
    <cellStyle name="Обычный 2 4 2 2 2 2 2 3 2" xfId="5479"/>
    <cellStyle name="Обычный 2 4 2 2 2 2 2 3 2 2" xfId="5480"/>
    <cellStyle name="Обычный 2 4 2 2 2 2 2 3 3" xfId="5481"/>
    <cellStyle name="Обычный 2 4 2 2 2 2 2 4" xfId="5482"/>
    <cellStyle name="Обычный 2 4 2 2 2 2 2 4 2" xfId="5483"/>
    <cellStyle name="Обычный 2 4 2 2 2 2 2 5" xfId="5484"/>
    <cellStyle name="Обычный 2 4 2 2 2 2 3" xfId="5485"/>
    <cellStyle name="Обычный 2 4 2 2 2 2 3 2" xfId="5486"/>
    <cellStyle name="Обычный 2 4 2 2 2 2 3 2 2" xfId="5487"/>
    <cellStyle name="Обычный 2 4 2 2 2 2 3 2 2 2" xfId="5488"/>
    <cellStyle name="Обычный 2 4 2 2 2 2 3 2 3" xfId="5489"/>
    <cellStyle name="Обычный 2 4 2 2 2 2 3 3" xfId="5490"/>
    <cellStyle name="Обычный 2 4 2 2 2 2 3 3 2" xfId="5491"/>
    <cellStyle name="Обычный 2 4 2 2 2 2 3 4" xfId="5492"/>
    <cellStyle name="Обычный 2 4 2 2 2 2 4" xfId="5493"/>
    <cellStyle name="Обычный 2 4 2 2 2 2 4 2" xfId="5494"/>
    <cellStyle name="Обычный 2 4 2 2 2 2 4 2 2" xfId="5495"/>
    <cellStyle name="Обычный 2 4 2 2 2 2 4 3" xfId="5496"/>
    <cellStyle name="Обычный 2 4 2 2 2 2 5" xfId="5497"/>
    <cellStyle name="Обычный 2 4 2 2 2 2 5 2" xfId="5498"/>
    <cellStyle name="Обычный 2 4 2 2 2 2 6" xfId="5499"/>
    <cellStyle name="Обычный 2 4 2 2 2 3" xfId="5500"/>
    <cellStyle name="Обычный 2 4 2 2 2 3 2" xfId="5501"/>
    <cellStyle name="Обычный 2 4 2 2 2 3 2 2" xfId="5502"/>
    <cellStyle name="Обычный 2 4 2 2 2 3 2 2 2" xfId="5503"/>
    <cellStyle name="Обычный 2 4 2 2 2 3 2 2 2 2" xfId="5504"/>
    <cellStyle name="Обычный 2 4 2 2 2 3 2 2 3" xfId="5505"/>
    <cellStyle name="Обычный 2 4 2 2 2 3 2 3" xfId="5506"/>
    <cellStyle name="Обычный 2 4 2 2 2 3 2 3 2" xfId="5507"/>
    <cellStyle name="Обычный 2 4 2 2 2 3 2 4" xfId="5508"/>
    <cellStyle name="Обычный 2 4 2 2 2 3 3" xfId="5509"/>
    <cellStyle name="Обычный 2 4 2 2 2 3 3 2" xfId="5510"/>
    <cellStyle name="Обычный 2 4 2 2 2 3 3 2 2" xfId="5511"/>
    <cellStyle name="Обычный 2 4 2 2 2 3 3 3" xfId="5512"/>
    <cellStyle name="Обычный 2 4 2 2 2 3 4" xfId="5513"/>
    <cellStyle name="Обычный 2 4 2 2 2 3 4 2" xfId="5514"/>
    <cellStyle name="Обычный 2 4 2 2 2 3 5" xfId="5515"/>
    <cellStyle name="Обычный 2 4 2 2 2 4" xfId="5516"/>
    <cellStyle name="Обычный 2 4 2 2 2 4 2" xfId="5517"/>
    <cellStyle name="Обычный 2 4 2 2 2 4 2 2" xfId="5518"/>
    <cellStyle name="Обычный 2 4 2 2 2 4 2 2 2" xfId="5519"/>
    <cellStyle name="Обычный 2 4 2 2 2 4 2 3" xfId="5520"/>
    <cellStyle name="Обычный 2 4 2 2 2 4 3" xfId="5521"/>
    <cellStyle name="Обычный 2 4 2 2 2 4 3 2" xfId="5522"/>
    <cellStyle name="Обычный 2 4 2 2 2 4 4" xfId="5523"/>
    <cellStyle name="Обычный 2 4 2 2 2 5" xfId="5524"/>
    <cellStyle name="Обычный 2 4 2 2 2 5 2" xfId="5525"/>
    <cellStyle name="Обычный 2 4 2 2 2 5 2 2" xfId="5526"/>
    <cellStyle name="Обычный 2 4 2 2 2 5 3" xfId="5527"/>
    <cellStyle name="Обычный 2 4 2 2 2 6" xfId="5528"/>
    <cellStyle name="Обычный 2 4 2 2 2 6 2" xfId="5529"/>
    <cellStyle name="Обычный 2 4 2 2 2 7" xfId="5530"/>
    <cellStyle name="Обычный 2 4 2 2 3" xfId="5531"/>
    <cellStyle name="Обычный 2 4 2 2 3 2" xfId="5532"/>
    <cellStyle name="Обычный 2 4 2 2 3 2 2" xfId="5533"/>
    <cellStyle name="Обычный 2 4 2 2 3 2 2 2" xfId="5534"/>
    <cellStyle name="Обычный 2 4 2 2 3 2 2 2 2" xfId="5535"/>
    <cellStyle name="Обычный 2 4 2 2 3 2 2 2 2 2" xfId="5536"/>
    <cellStyle name="Обычный 2 4 2 2 3 2 2 2 3" xfId="5537"/>
    <cellStyle name="Обычный 2 4 2 2 3 2 2 3" xfId="5538"/>
    <cellStyle name="Обычный 2 4 2 2 3 2 2 3 2" xfId="5539"/>
    <cellStyle name="Обычный 2 4 2 2 3 2 2 4" xfId="5540"/>
    <cellStyle name="Обычный 2 4 2 2 3 2 3" xfId="5541"/>
    <cellStyle name="Обычный 2 4 2 2 3 2 3 2" xfId="5542"/>
    <cellStyle name="Обычный 2 4 2 2 3 2 3 2 2" xfId="5543"/>
    <cellStyle name="Обычный 2 4 2 2 3 2 3 3" xfId="5544"/>
    <cellStyle name="Обычный 2 4 2 2 3 2 4" xfId="5545"/>
    <cellStyle name="Обычный 2 4 2 2 3 2 4 2" xfId="5546"/>
    <cellStyle name="Обычный 2 4 2 2 3 2 5" xfId="5547"/>
    <cellStyle name="Обычный 2 4 2 2 3 3" xfId="5548"/>
    <cellStyle name="Обычный 2 4 2 2 3 3 2" xfId="5549"/>
    <cellStyle name="Обычный 2 4 2 2 3 3 2 2" xfId="5550"/>
    <cellStyle name="Обычный 2 4 2 2 3 3 2 2 2" xfId="5551"/>
    <cellStyle name="Обычный 2 4 2 2 3 3 2 3" xfId="5552"/>
    <cellStyle name="Обычный 2 4 2 2 3 3 3" xfId="5553"/>
    <cellStyle name="Обычный 2 4 2 2 3 3 3 2" xfId="5554"/>
    <cellStyle name="Обычный 2 4 2 2 3 3 4" xfId="5555"/>
    <cellStyle name="Обычный 2 4 2 2 3 4" xfId="5556"/>
    <cellStyle name="Обычный 2 4 2 2 3 4 2" xfId="5557"/>
    <cellStyle name="Обычный 2 4 2 2 3 4 2 2" xfId="5558"/>
    <cellStyle name="Обычный 2 4 2 2 3 4 3" xfId="5559"/>
    <cellStyle name="Обычный 2 4 2 2 3 5" xfId="5560"/>
    <cellStyle name="Обычный 2 4 2 2 3 5 2" xfId="5561"/>
    <cellStyle name="Обычный 2 4 2 2 3 6" xfId="5562"/>
    <cellStyle name="Обычный 2 4 2 2 4" xfId="5563"/>
    <cellStyle name="Обычный 2 4 2 2 4 2" xfId="5564"/>
    <cellStyle name="Обычный 2 4 2 2 4 2 2" xfId="5565"/>
    <cellStyle name="Обычный 2 4 2 2 4 2 2 2" xfId="5566"/>
    <cellStyle name="Обычный 2 4 2 2 4 2 2 2 2" xfId="5567"/>
    <cellStyle name="Обычный 2 4 2 2 4 2 2 3" xfId="5568"/>
    <cellStyle name="Обычный 2 4 2 2 4 2 3" xfId="5569"/>
    <cellStyle name="Обычный 2 4 2 2 4 2 3 2" xfId="5570"/>
    <cellStyle name="Обычный 2 4 2 2 4 2 4" xfId="5571"/>
    <cellStyle name="Обычный 2 4 2 2 4 3" xfId="5572"/>
    <cellStyle name="Обычный 2 4 2 2 4 3 2" xfId="5573"/>
    <cellStyle name="Обычный 2 4 2 2 4 3 2 2" xfId="5574"/>
    <cellStyle name="Обычный 2 4 2 2 4 3 3" xfId="5575"/>
    <cellStyle name="Обычный 2 4 2 2 4 4" xfId="5576"/>
    <cellStyle name="Обычный 2 4 2 2 4 4 2" xfId="5577"/>
    <cellStyle name="Обычный 2 4 2 2 4 5" xfId="5578"/>
    <cellStyle name="Обычный 2 4 2 2 5" xfId="5579"/>
    <cellStyle name="Обычный 2 4 2 2 5 2" xfId="5580"/>
    <cellStyle name="Обычный 2 4 2 2 5 2 2" xfId="5581"/>
    <cellStyle name="Обычный 2 4 2 2 5 2 2 2" xfId="5582"/>
    <cellStyle name="Обычный 2 4 2 2 5 2 3" xfId="5583"/>
    <cellStyle name="Обычный 2 4 2 2 5 3" xfId="5584"/>
    <cellStyle name="Обычный 2 4 2 2 5 3 2" xfId="5585"/>
    <cellStyle name="Обычный 2 4 2 2 5 4" xfId="5586"/>
    <cellStyle name="Обычный 2 4 2 2 6" xfId="5587"/>
    <cellStyle name="Обычный 2 4 2 2 6 2" xfId="5588"/>
    <cellStyle name="Обычный 2 4 2 2 6 2 2" xfId="5589"/>
    <cellStyle name="Обычный 2 4 2 2 6 3" xfId="5590"/>
    <cellStyle name="Обычный 2 4 2 2 7" xfId="5591"/>
    <cellStyle name="Обычный 2 4 2 2 7 2" xfId="5592"/>
    <cellStyle name="Обычный 2 4 2 2 8" xfId="5593"/>
    <cellStyle name="Обычный 2 4 2 3" xfId="5594"/>
    <cellStyle name="Обычный 2 4 2 3 2" xfId="5595"/>
    <cellStyle name="Обычный 2 4 2 3 2 2" xfId="5596"/>
    <cellStyle name="Обычный 2 4 2 3 2 2 2" xfId="5597"/>
    <cellStyle name="Обычный 2 4 2 3 2 2 2 2" xfId="5598"/>
    <cellStyle name="Обычный 2 4 2 3 2 2 2 2 2" xfId="5599"/>
    <cellStyle name="Обычный 2 4 2 3 2 2 2 2 2 2" xfId="5600"/>
    <cellStyle name="Обычный 2 4 2 3 2 2 2 2 2 2 2" xfId="5601"/>
    <cellStyle name="Обычный 2 4 2 3 2 2 2 2 2 3" xfId="5602"/>
    <cellStyle name="Обычный 2 4 2 3 2 2 2 2 3" xfId="5603"/>
    <cellStyle name="Обычный 2 4 2 3 2 2 2 2 3 2" xfId="5604"/>
    <cellStyle name="Обычный 2 4 2 3 2 2 2 2 4" xfId="5605"/>
    <cellStyle name="Обычный 2 4 2 3 2 2 2 3" xfId="5606"/>
    <cellStyle name="Обычный 2 4 2 3 2 2 2 3 2" xfId="5607"/>
    <cellStyle name="Обычный 2 4 2 3 2 2 2 3 2 2" xfId="5608"/>
    <cellStyle name="Обычный 2 4 2 3 2 2 2 3 3" xfId="5609"/>
    <cellStyle name="Обычный 2 4 2 3 2 2 2 4" xfId="5610"/>
    <cellStyle name="Обычный 2 4 2 3 2 2 2 4 2" xfId="5611"/>
    <cellStyle name="Обычный 2 4 2 3 2 2 2 5" xfId="5612"/>
    <cellStyle name="Обычный 2 4 2 3 2 2 3" xfId="5613"/>
    <cellStyle name="Обычный 2 4 2 3 2 2 3 2" xfId="5614"/>
    <cellStyle name="Обычный 2 4 2 3 2 2 3 2 2" xfId="5615"/>
    <cellStyle name="Обычный 2 4 2 3 2 2 3 2 2 2" xfId="5616"/>
    <cellStyle name="Обычный 2 4 2 3 2 2 3 2 3" xfId="5617"/>
    <cellStyle name="Обычный 2 4 2 3 2 2 3 3" xfId="5618"/>
    <cellStyle name="Обычный 2 4 2 3 2 2 3 3 2" xfId="5619"/>
    <cellStyle name="Обычный 2 4 2 3 2 2 3 4" xfId="5620"/>
    <cellStyle name="Обычный 2 4 2 3 2 2 4" xfId="5621"/>
    <cellStyle name="Обычный 2 4 2 3 2 2 4 2" xfId="5622"/>
    <cellStyle name="Обычный 2 4 2 3 2 2 4 2 2" xfId="5623"/>
    <cellStyle name="Обычный 2 4 2 3 2 2 4 3" xfId="5624"/>
    <cellStyle name="Обычный 2 4 2 3 2 2 5" xfId="5625"/>
    <cellStyle name="Обычный 2 4 2 3 2 2 5 2" xfId="5626"/>
    <cellStyle name="Обычный 2 4 2 3 2 2 6" xfId="5627"/>
    <cellStyle name="Обычный 2 4 2 3 2 3" xfId="5628"/>
    <cellStyle name="Обычный 2 4 2 3 2 3 2" xfId="5629"/>
    <cellStyle name="Обычный 2 4 2 3 2 3 2 2" xfId="5630"/>
    <cellStyle name="Обычный 2 4 2 3 2 3 2 2 2" xfId="5631"/>
    <cellStyle name="Обычный 2 4 2 3 2 3 2 2 2 2" xfId="5632"/>
    <cellStyle name="Обычный 2 4 2 3 2 3 2 2 3" xfId="5633"/>
    <cellStyle name="Обычный 2 4 2 3 2 3 2 3" xfId="5634"/>
    <cellStyle name="Обычный 2 4 2 3 2 3 2 3 2" xfId="5635"/>
    <cellStyle name="Обычный 2 4 2 3 2 3 2 4" xfId="5636"/>
    <cellStyle name="Обычный 2 4 2 3 2 3 3" xfId="5637"/>
    <cellStyle name="Обычный 2 4 2 3 2 3 3 2" xfId="5638"/>
    <cellStyle name="Обычный 2 4 2 3 2 3 3 2 2" xfId="5639"/>
    <cellStyle name="Обычный 2 4 2 3 2 3 3 3" xfId="5640"/>
    <cellStyle name="Обычный 2 4 2 3 2 3 4" xfId="5641"/>
    <cellStyle name="Обычный 2 4 2 3 2 3 4 2" xfId="5642"/>
    <cellStyle name="Обычный 2 4 2 3 2 3 5" xfId="5643"/>
    <cellStyle name="Обычный 2 4 2 3 2 4" xfId="5644"/>
    <cellStyle name="Обычный 2 4 2 3 2 4 2" xfId="5645"/>
    <cellStyle name="Обычный 2 4 2 3 2 4 2 2" xfId="5646"/>
    <cellStyle name="Обычный 2 4 2 3 2 4 2 2 2" xfId="5647"/>
    <cellStyle name="Обычный 2 4 2 3 2 4 2 3" xfId="5648"/>
    <cellStyle name="Обычный 2 4 2 3 2 4 3" xfId="5649"/>
    <cellStyle name="Обычный 2 4 2 3 2 4 3 2" xfId="5650"/>
    <cellStyle name="Обычный 2 4 2 3 2 4 4" xfId="5651"/>
    <cellStyle name="Обычный 2 4 2 3 2 5" xfId="5652"/>
    <cellStyle name="Обычный 2 4 2 3 2 5 2" xfId="5653"/>
    <cellStyle name="Обычный 2 4 2 3 2 5 2 2" xfId="5654"/>
    <cellStyle name="Обычный 2 4 2 3 2 5 3" xfId="5655"/>
    <cellStyle name="Обычный 2 4 2 3 2 6" xfId="5656"/>
    <cellStyle name="Обычный 2 4 2 3 2 6 2" xfId="5657"/>
    <cellStyle name="Обычный 2 4 2 3 2 7" xfId="5658"/>
    <cellStyle name="Обычный 2 4 2 3 3" xfId="5659"/>
    <cellStyle name="Обычный 2 4 2 3 3 2" xfId="5660"/>
    <cellStyle name="Обычный 2 4 2 3 3 2 2" xfId="5661"/>
    <cellStyle name="Обычный 2 4 2 3 3 2 2 2" xfId="5662"/>
    <cellStyle name="Обычный 2 4 2 3 3 2 2 2 2" xfId="5663"/>
    <cellStyle name="Обычный 2 4 2 3 3 2 2 2 2 2" xfId="5664"/>
    <cellStyle name="Обычный 2 4 2 3 3 2 2 2 3" xfId="5665"/>
    <cellStyle name="Обычный 2 4 2 3 3 2 2 3" xfId="5666"/>
    <cellStyle name="Обычный 2 4 2 3 3 2 2 3 2" xfId="5667"/>
    <cellStyle name="Обычный 2 4 2 3 3 2 2 4" xfId="5668"/>
    <cellStyle name="Обычный 2 4 2 3 3 2 3" xfId="5669"/>
    <cellStyle name="Обычный 2 4 2 3 3 2 3 2" xfId="5670"/>
    <cellStyle name="Обычный 2 4 2 3 3 2 3 2 2" xfId="5671"/>
    <cellStyle name="Обычный 2 4 2 3 3 2 3 3" xfId="5672"/>
    <cellStyle name="Обычный 2 4 2 3 3 2 4" xfId="5673"/>
    <cellStyle name="Обычный 2 4 2 3 3 2 4 2" xfId="5674"/>
    <cellStyle name="Обычный 2 4 2 3 3 2 5" xfId="5675"/>
    <cellStyle name="Обычный 2 4 2 3 3 3" xfId="5676"/>
    <cellStyle name="Обычный 2 4 2 3 3 3 2" xfId="5677"/>
    <cellStyle name="Обычный 2 4 2 3 3 3 2 2" xfId="5678"/>
    <cellStyle name="Обычный 2 4 2 3 3 3 2 2 2" xfId="5679"/>
    <cellStyle name="Обычный 2 4 2 3 3 3 2 3" xfId="5680"/>
    <cellStyle name="Обычный 2 4 2 3 3 3 3" xfId="5681"/>
    <cellStyle name="Обычный 2 4 2 3 3 3 3 2" xfId="5682"/>
    <cellStyle name="Обычный 2 4 2 3 3 3 4" xfId="5683"/>
    <cellStyle name="Обычный 2 4 2 3 3 4" xfId="5684"/>
    <cellStyle name="Обычный 2 4 2 3 3 4 2" xfId="5685"/>
    <cellStyle name="Обычный 2 4 2 3 3 4 2 2" xfId="5686"/>
    <cellStyle name="Обычный 2 4 2 3 3 4 3" xfId="5687"/>
    <cellStyle name="Обычный 2 4 2 3 3 5" xfId="5688"/>
    <cellStyle name="Обычный 2 4 2 3 3 5 2" xfId="5689"/>
    <cellStyle name="Обычный 2 4 2 3 3 6" xfId="5690"/>
    <cellStyle name="Обычный 2 4 2 3 4" xfId="5691"/>
    <cellStyle name="Обычный 2 4 2 3 4 2" xfId="5692"/>
    <cellStyle name="Обычный 2 4 2 3 4 2 2" xfId="5693"/>
    <cellStyle name="Обычный 2 4 2 3 4 2 2 2" xfId="5694"/>
    <cellStyle name="Обычный 2 4 2 3 4 2 2 2 2" xfId="5695"/>
    <cellStyle name="Обычный 2 4 2 3 4 2 2 3" xfId="5696"/>
    <cellStyle name="Обычный 2 4 2 3 4 2 3" xfId="5697"/>
    <cellStyle name="Обычный 2 4 2 3 4 2 3 2" xfId="5698"/>
    <cellStyle name="Обычный 2 4 2 3 4 2 4" xfId="5699"/>
    <cellStyle name="Обычный 2 4 2 3 4 3" xfId="5700"/>
    <cellStyle name="Обычный 2 4 2 3 4 3 2" xfId="5701"/>
    <cellStyle name="Обычный 2 4 2 3 4 3 2 2" xfId="5702"/>
    <cellStyle name="Обычный 2 4 2 3 4 3 3" xfId="5703"/>
    <cellStyle name="Обычный 2 4 2 3 4 4" xfId="5704"/>
    <cellStyle name="Обычный 2 4 2 3 4 4 2" xfId="5705"/>
    <cellStyle name="Обычный 2 4 2 3 4 5" xfId="5706"/>
    <cellStyle name="Обычный 2 4 2 3 5" xfId="5707"/>
    <cellStyle name="Обычный 2 4 2 3 5 2" xfId="5708"/>
    <cellStyle name="Обычный 2 4 2 3 5 2 2" xfId="5709"/>
    <cellStyle name="Обычный 2 4 2 3 5 2 2 2" xfId="5710"/>
    <cellStyle name="Обычный 2 4 2 3 5 2 3" xfId="5711"/>
    <cellStyle name="Обычный 2 4 2 3 5 3" xfId="5712"/>
    <cellStyle name="Обычный 2 4 2 3 5 3 2" xfId="5713"/>
    <cellStyle name="Обычный 2 4 2 3 5 4" xfId="5714"/>
    <cellStyle name="Обычный 2 4 2 3 6" xfId="5715"/>
    <cellStyle name="Обычный 2 4 2 3 6 2" xfId="5716"/>
    <cellStyle name="Обычный 2 4 2 3 6 2 2" xfId="5717"/>
    <cellStyle name="Обычный 2 4 2 3 6 3" xfId="5718"/>
    <cellStyle name="Обычный 2 4 2 3 7" xfId="5719"/>
    <cellStyle name="Обычный 2 4 2 3 7 2" xfId="5720"/>
    <cellStyle name="Обычный 2 4 2 3 8" xfId="5721"/>
    <cellStyle name="Обычный 2 4 2 4" xfId="5722"/>
    <cellStyle name="Обычный 2 4 2 4 2" xfId="5723"/>
    <cellStyle name="Обычный 2 4 2 4 2 2" xfId="5724"/>
    <cellStyle name="Обычный 2 4 2 4 2 2 2" xfId="5725"/>
    <cellStyle name="Обычный 2 4 2 4 2 2 2 2" xfId="5726"/>
    <cellStyle name="Обычный 2 4 2 4 2 2 2 2 2" xfId="5727"/>
    <cellStyle name="Обычный 2 4 2 4 2 2 2 2 2 2" xfId="5728"/>
    <cellStyle name="Обычный 2 4 2 4 2 2 2 2 3" xfId="5729"/>
    <cellStyle name="Обычный 2 4 2 4 2 2 2 3" xfId="5730"/>
    <cellStyle name="Обычный 2 4 2 4 2 2 2 3 2" xfId="5731"/>
    <cellStyle name="Обычный 2 4 2 4 2 2 2 4" xfId="5732"/>
    <cellStyle name="Обычный 2 4 2 4 2 2 3" xfId="5733"/>
    <cellStyle name="Обычный 2 4 2 4 2 2 3 2" xfId="5734"/>
    <cellStyle name="Обычный 2 4 2 4 2 2 3 2 2" xfId="5735"/>
    <cellStyle name="Обычный 2 4 2 4 2 2 3 3" xfId="5736"/>
    <cellStyle name="Обычный 2 4 2 4 2 2 4" xfId="5737"/>
    <cellStyle name="Обычный 2 4 2 4 2 2 4 2" xfId="5738"/>
    <cellStyle name="Обычный 2 4 2 4 2 2 5" xfId="5739"/>
    <cellStyle name="Обычный 2 4 2 4 2 3" xfId="5740"/>
    <cellStyle name="Обычный 2 4 2 4 2 3 2" xfId="5741"/>
    <cellStyle name="Обычный 2 4 2 4 2 3 2 2" xfId="5742"/>
    <cellStyle name="Обычный 2 4 2 4 2 3 2 2 2" xfId="5743"/>
    <cellStyle name="Обычный 2 4 2 4 2 3 2 3" xfId="5744"/>
    <cellStyle name="Обычный 2 4 2 4 2 3 3" xfId="5745"/>
    <cellStyle name="Обычный 2 4 2 4 2 3 3 2" xfId="5746"/>
    <cellStyle name="Обычный 2 4 2 4 2 3 4" xfId="5747"/>
    <cellStyle name="Обычный 2 4 2 4 2 4" xfId="5748"/>
    <cellStyle name="Обычный 2 4 2 4 2 4 2" xfId="5749"/>
    <cellStyle name="Обычный 2 4 2 4 2 4 2 2" xfId="5750"/>
    <cellStyle name="Обычный 2 4 2 4 2 4 3" xfId="5751"/>
    <cellStyle name="Обычный 2 4 2 4 2 5" xfId="5752"/>
    <cellStyle name="Обычный 2 4 2 4 2 5 2" xfId="5753"/>
    <cellStyle name="Обычный 2 4 2 4 2 6" xfId="5754"/>
    <cellStyle name="Обычный 2 4 2 4 3" xfId="5755"/>
    <cellStyle name="Обычный 2 4 2 4 3 2" xfId="5756"/>
    <cellStyle name="Обычный 2 4 2 4 3 2 2" xfId="5757"/>
    <cellStyle name="Обычный 2 4 2 4 3 2 2 2" xfId="5758"/>
    <cellStyle name="Обычный 2 4 2 4 3 2 2 2 2" xfId="5759"/>
    <cellStyle name="Обычный 2 4 2 4 3 2 2 3" xfId="5760"/>
    <cellStyle name="Обычный 2 4 2 4 3 2 3" xfId="5761"/>
    <cellStyle name="Обычный 2 4 2 4 3 2 3 2" xfId="5762"/>
    <cellStyle name="Обычный 2 4 2 4 3 2 4" xfId="5763"/>
    <cellStyle name="Обычный 2 4 2 4 3 3" xfId="5764"/>
    <cellStyle name="Обычный 2 4 2 4 3 3 2" xfId="5765"/>
    <cellStyle name="Обычный 2 4 2 4 3 3 2 2" xfId="5766"/>
    <cellStyle name="Обычный 2 4 2 4 3 3 3" xfId="5767"/>
    <cellStyle name="Обычный 2 4 2 4 3 4" xfId="5768"/>
    <cellStyle name="Обычный 2 4 2 4 3 4 2" xfId="5769"/>
    <cellStyle name="Обычный 2 4 2 4 3 5" xfId="5770"/>
    <cellStyle name="Обычный 2 4 2 4 4" xfId="5771"/>
    <cellStyle name="Обычный 2 4 2 4 4 2" xfId="5772"/>
    <cellStyle name="Обычный 2 4 2 4 4 2 2" xfId="5773"/>
    <cellStyle name="Обычный 2 4 2 4 4 2 2 2" xfId="5774"/>
    <cellStyle name="Обычный 2 4 2 4 4 2 3" xfId="5775"/>
    <cellStyle name="Обычный 2 4 2 4 4 3" xfId="5776"/>
    <cellStyle name="Обычный 2 4 2 4 4 3 2" xfId="5777"/>
    <cellStyle name="Обычный 2 4 2 4 4 4" xfId="5778"/>
    <cellStyle name="Обычный 2 4 2 4 5" xfId="5779"/>
    <cellStyle name="Обычный 2 4 2 4 5 2" xfId="5780"/>
    <cellStyle name="Обычный 2 4 2 4 5 2 2" xfId="5781"/>
    <cellStyle name="Обычный 2 4 2 4 5 3" xfId="5782"/>
    <cellStyle name="Обычный 2 4 2 4 6" xfId="5783"/>
    <cellStyle name="Обычный 2 4 2 4 6 2" xfId="5784"/>
    <cellStyle name="Обычный 2 4 2 4 7" xfId="5785"/>
    <cellStyle name="Обычный 2 4 2 5" xfId="5786"/>
    <cellStyle name="Обычный 2 4 2 5 2" xfId="5787"/>
    <cellStyle name="Обычный 2 4 2 5 2 2" xfId="5788"/>
    <cellStyle name="Обычный 2 4 2 5 2 2 2" xfId="5789"/>
    <cellStyle name="Обычный 2 4 2 5 2 2 2 2" xfId="5790"/>
    <cellStyle name="Обычный 2 4 2 5 2 2 2 2 2" xfId="5791"/>
    <cellStyle name="Обычный 2 4 2 5 2 2 2 3" xfId="5792"/>
    <cellStyle name="Обычный 2 4 2 5 2 2 3" xfId="5793"/>
    <cellStyle name="Обычный 2 4 2 5 2 2 3 2" xfId="5794"/>
    <cellStyle name="Обычный 2 4 2 5 2 2 4" xfId="5795"/>
    <cellStyle name="Обычный 2 4 2 5 2 3" xfId="5796"/>
    <cellStyle name="Обычный 2 4 2 5 2 3 2" xfId="5797"/>
    <cellStyle name="Обычный 2 4 2 5 2 3 2 2" xfId="5798"/>
    <cellStyle name="Обычный 2 4 2 5 2 3 3" xfId="5799"/>
    <cellStyle name="Обычный 2 4 2 5 2 4" xfId="5800"/>
    <cellStyle name="Обычный 2 4 2 5 2 4 2" xfId="5801"/>
    <cellStyle name="Обычный 2 4 2 5 2 5" xfId="5802"/>
    <cellStyle name="Обычный 2 4 2 5 3" xfId="5803"/>
    <cellStyle name="Обычный 2 4 2 5 3 2" xfId="5804"/>
    <cellStyle name="Обычный 2 4 2 5 3 2 2" xfId="5805"/>
    <cellStyle name="Обычный 2 4 2 5 3 2 2 2" xfId="5806"/>
    <cellStyle name="Обычный 2 4 2 5 3 2 3" xfId="5807"/>
    <cellStyle name="Обычный 2 4 2 5 3 3" xfId="5808"/>
    <cellStyle name="Обычный 2 4 2 5 3 3 2" xfId="5809"/>
    <cellStyle name="Обычный 2 4 2 5 3 4" xfId="5810"/>
    <cellStyle name="Обычный 2 4 2 5 4" xfId="5811"/>
    <cellStyle name="Обычный 2 4 2 5 4 2" xfId="5812"/>
    <cellStyle name="Обычный 2 4 2 5 4 2 2" xfId="5813"/>
    <cellStyle name="Обычный 2 4 2 5 4 3" xfId="5814"/>
    <cellStyle name="Обычный 2 4 2 5 5" xfId="5815"/>
    <cellStyle name="Обычный 2 4 2 5 5 2" xfId="5816"/>
    <cellStyle name="Обычный 2 4 2 5 6" xfId="5817"/>
    <cellStyle name="Обычный 2 4 2 6" xfId="5818"/>
    <cellStyle name="Обычный 2 4 2 7" xfId="5819"/>
    <cellStyle name="Обычный 2 4 2 7 2" xfId="5820"/>
    <cellStyle name="Обычный 2 4 2 7 2 2" xfId="5821"/>
    <cellStyle name="Обычный 2 4 2 7 2 2 2" xfId="5822"/>
    <cellStyle name="Обычный 2 4 2 7 2 2 2 2" xfId="5823"/>
    <cellStyle name="Обычный 2 4 2 7 2 2 3" xfId="5824"/>
    <cellStyle name="Обычный 2 4 2 7 2 3" xfId="5825"/>
    <cellStyle name="Обычный 2 4 2 7 2 3 2" xfId="5826"/>
    <cellStyle name="Обычный 2 4 2 7 2 4" xfId="5827"/>
    <cellStyle name="Обычный 2 4 2 7 3" xfId="5828"/>
    <cellStyle name="Обычный 2 4 2 7 3 2" xfId="5829"/>
    <cellStyle name="Обычный 2 4 2 7 3 2 2" xfId="5830"/>
    <cellStyle name="Обычный 2 4 2 7 3 3" xfId="5831"/>
    <cellStyle name="Обычный 2 4 2 7 4" xfId="5832"/>
    <cellStyle name="Обычный 2 4 2 7 4 2" xfId="5833"/>
    <cellStyle name="Обычный 2 4 2 7 5" xfId="5834"/>
    <cellStyle name="Обычный 2 4 2 8" xfId="5835"/>
    <cellStyle name="Обычный 2 4 2 8 2" xfId="5836"/>
    <cellStyle name="Обычный 2 4 2 8 2 2" xfId="5837"/>
    <cellStyle name="Обычный 2 4 2 8 2 2 2" xfId="5838"/>
    <cellStyle name="Обычный 2 4 2 8 2 3" xfId="5839"/>
    <cellStyle name="Обычный 2 4 2 8 3" xfId="5840"/>
    <cellStyle name="Обычный 2 4 2 8 3 2" xfId="5841"/>
    <cellStyle name="Обычный 2 4 2 8 4" xfId="5842"/>
    <cellStyle name="Обычный 2 4 2 9" xfId="5843"/>
    <cellStyle name="Обычный 2 4 2 9 2" xfId="5844"/>
    <cellStyle name="Обычный 2 4 2 9 2 2" xfId="5845"/>
    <cellStyle name="Обычный 2 4 2 9 3" xfId="5846"/>
    <cellStyle name="Обычный 2 4 3" xfId="5847"/>
    <cellStyle name="Обычный 2 4 3 2" xfId="5848"/>
    <cellStyle name="Обычный 2 4 3 2 2" xfId="5849"/>
    <cellStyle name="Обычный 2 4 3 2 2 2" xfId="5850"/>
    <cellStyle name="Обычный 2 4 3 2 2 2 2" xfId="5851"/>
    <cellStyle name="Обычный 2 4 3 2 2 2 2 2" xfId="5852"/>
    <cellStyle name="Обычный 2 4 3 2 2 2 2 2 2" xfId="5853"/>
    <cellStyle name="Обычный 2 4 3 2 2 2 2 2 2 2" xfId="5854"/>
    <cellStyle name="Обычный 2 4 3 2 2 2 2 2 3" xfId="5855"/>
    <cellStyle name="Обычный 2 4 3 2 2 2 2 3" xfId="5856"/>
    <cellStyle name="Обычный 2 4 3 2 2 2 2 3 2" xfId="5857"/>
    <cellStyle name="Обычный 2 4 3 2 2 2 2 4" xfId="5858"/>
    <cellStyle name="Обычный 2 4 3 2 2 2 3" xfId="5859"/>
    <cellStyle name="Обычный 2 4 3 2 2 2 3 2" xfId="5860"/>
    <cellStyle name="Обычный 2 4 3 2 2 2 3 2 2" xfId="5861"/>
    <cellStyle name="Обычный 2 4 3 2 2 2 3 3" xfId="5862"/>
    <cellStyle name="Обычный 2 4 3 2 2 2 4" xfId="5863"/>
    <cellStyle name="Обычный 2 4 3 2 2 2 4 2" xfId="5864"/>
    <cellStyle name="Обычный 2 4 3 2 2 2 5" xfId="5865"/>
    <cellStyle name="Обычный 2 4 3 2 2 3" xfId="5866"/>
    <cellStyle name="Обычный 2 4 3 2 2 3 2" xfId="5867"/>
    <cellStyle name="Обычный 2 4 3 2 2 3 2 2" xfId="5868"/>
    <cellStyle name="Обычный 2 4 3 2 2 3 2 2 2" xfId="5869"/>
    <cellStyle name="Обычный 2 4 3 2 2 3 2 3" xfId="5870"/>
    <cellStyle name="Обычный 2 4 3 2 2 3 3" xfId="5871"/>
    <cellStyle name="Обычный 2 4 3 2 2 3 3 2" xfId="5872"/>
    <cellStyle name="Обычный 2 4 3 2 2 3 4" xfId="5873"/>
    <cellStyle name="Обычный 2 4 3 2 2 4" xfId="5874"/>
    <cellStyle name="Обычный 2 4 3 2 2 4 2" xfId="5875"/>
    <cellStyle name="Обычный 2 4 3 2 2 4 2 2" xfId="5876"/>
    <cellStyle name="Обычный 2 4 3 2 2 4 3" xfId="5877"/>
    <cellStyle name="Обычный 2 4 3 2 2 5" xfId="5878"/>
    <cellStyle name="Обычный 2 4 3 2 2 5 2" xfId="5879"/>
    <cellStyle name="Обычный 2 4 3 2 2 6" xfId="5880"/>
    <cellStyle name="Обычный 2 4 3 2 3" xfId="5881"/>
    <cellStyle name="Обычный 2 4 3 2 3 2" xfId="5882"/>
    <cellStyle name="Обычный 2 4 3 2 3 2 2" xfId="5883"/>
    <cellStyle name="Обычный 2 4 3 2 3 2 2 2" xfId="5884"/>
    <cellStyle name="Обычный 2 4 3 2 3 2 2 2 2" xfId="5885"/>
    <cellStyle name="Обычный 2 4 3 2 3 2 2 3" xfId="5886"/>
    <cellStyle name="Обычный 2 4 3 2 3 2 3" xfId="5887"/>
    <cellStyle name="Обычный 2 4 3 2 3 2 3 2" xfId="5888"/>
    <cellStyle name="Обычный 2 4 3 2 3 2 4" xfId="5889"/>
    <cellStyle name="Обычный 2 4 3 2 3 3" xfId="5890"/>
    <cellStyle name="Обычный 2 4 3 2 3 3 2" xfId="5891"/>
    <cellStyle name="Обычный 2 4 3 2 3 3 2 2" xfId="5892"/>
    <cellStyle name="Обычный 2 4 3 2 3 3 3" xfId="5893"/>
    <cellStyle name="Обычный 2 4 3 2 3 4" xfId="5894"/>
    <cellStyle name="Обычный 2 4 3 2 3 4 2" xfId="5895"/>
    <cellStyle name="Обычный 2 4 3 2 3 5" xfId="5896"/>
    <cellStyle name="Обычный 2 4 3 2 4" xfId="5897"/>
    <cellStyle name="Обычный 2 4 3 2 4 2" xfId="5898"/>
    <cellStyle name="Обычный 2 4 3 2 4 2 2" xfId="5899"/>
    <cellStyle name="Обычный 2 4 3 2 4 2 2 2" xfId="5900"/>
    <cellStyle name="Обычный 2 4 3 2 4 2 3" xfId="5901"/>
    <cellStyle name="Обычный 2 4 3 2 4 3" xfId="5902"/>
    <cellStyle name="Обычный 2 4 3 2 4 3 2" xfId="5903"/>
    <cellStyle name="Обычный 2 4 3 2 4 4" xfId="5904"/>
    <cellStyle name="Обычный 2 4 3 2 5" xfId="5905"/>
    <cellStyle name="Обычный 2 4 3 2 5 2" xfId="5906"/>
    <cellStyle name="Обычный 2 4 3 2 5 2 2" xfId="5907"/>
    <cellStyle name="Обычный 2 4 3 2 5 3" xfId="5908"/>
    <cellStyle name="Обычный 2 4 3 2 6" xfId="5909"/>
    <cellStyle name="Обычный 2 4 3 2 6 2" xfId="5910"/>
    <cellStyle name="Обычный 2 4 3 2 7" xfId="5911"/>
    <cellStyle name="Обычный 2 4 3 3" xfId="5912"/>
    <cellStyle name="Обычный 2 4 3 3 2" xfId="5913"/>
    <cellStyle name="Обычный 2 4 3 3 2 2" xfId="5914"/>
    <cellStyle name="Обычный 2 4 3 3 2 2 2" xfId="5915"/>
    <cellStyle name="Обычный 2 4 3 3 2 2 2 2" xfId="5916"/>
    <cellStyle name="Обычный 2 4 3 3 2 2 2 2 2" xfId="5917"/>
    <cellStyle name="Обычный 2 4 3 3 2 2 2 3" xfId="5918"/>
    <cellStyle name="Обычный 2 4 3 3 2 2 3" xfId="5919"/>
    <cellStyle name="Обычный 2 4 3 3 2 2 3 2" xfId="5920"/>
    <cellStyle name="Обычный 2 4 3 3 2 2 4" xfId="5921"/>
    <cellStyle name="Обычный 2 4 3 3 2 3" xfId="5922"/>
    <cellStyle name="Обычный 2 4 3 3 2 3 2" xfId="5923"/>
    <cellStyle name="Обычный 2 4 3 3 2 3 2 2" xfId="5924"/>
    <cellStyle name="Обычный 2 4 3 3 2 3 3" xfId="5925"/>
    <cellStyle name="Обычный 2 4 3 3 2 4" xfId="5926"/>
    <cellStyle name="Обычный 2 4 3 3 2 4 2" xfId="5927"/>
    <cellStyle name="Обычный 2 4 3 3 2 5" xfId="5928"/>
    <cellStyle name="Обычный 2 4 3 3 3" xfId="5929"/>
    <cellStyle name="Обычный 2 4 3 3 3 2" xfId="5930"/>
    <cellStyle name="Обычный 2 4 3 3 3 2 2" xfId="5931"/>
    <cellStyle name="Обычный 2 4 3 3 3 2 2 2" xfId="5932"/>
    <cellStyle name="Обычный 2 4 3 3 3 2 3" xfId="5933"/>
    <cellStyle name="Обычный 2 4 3 3 3 3" xfId="5934"/>
    <cellStyle name="Обычный 2 4 3 3 3 3 2" xfId="5935"/>
    <cellStyle name="Обычный 2 4 3 3 3 4" xfId="5936"/>
    <cellStyle name="Обычный 2 4 3 3 4" xfId="5937"/>
    <cellStyle name="Обычный 2 4 3 3 4 2" xfId="5938"/>
    <cellStyle name="Обычный 2 4 3 3 4 2 2" xfId="5939"/>
    <cellStyle name="Обычный 2 4 3 3 4 3" xfId="5940"/>
    <cellStyle name="Обычный 2 4 3 3 5" xfId="5941"/>
    <cellStyle name="Обычный 2 4 3 3 5 2" xfId="5942"/>
    <cellStyle name="Обычный 2 4 3 3 6" xfId="5943"/>
    <cellStyle name="Обычный 2 4 3 4" xfId="5944"/>
    <cellStyle name="Обычный 2 4 3 5" xfId="5945"/>
    <cellStyle name="Обычный 2 4 3 5 2" xfId="5946"/>
    <cellStyle name="Обычный 2 4 3 5 2 2" xfId="5947"/>
    <cellStyle name="Обычный 2 4 3 5 2 2 2" xfId="5948"/>
    <cellStyle name="Обычный 2 4 3 5 2 3" xfId="5949"/>
    <cellStyle name="Обычный 2 4 3 5 3" xfId="5950"/>
    <cellStyle name="Обычный 2 4 3 5 3 2" xfId="5951"/>
    <cellStyle name="Обычный 2 4 3 5 4" xfId="5952"/>
    <cellStyle name="Обычный 2 4 3 6" xfId="5953"/>
    <cellStyle name="Обычный 2 4 3 6 2" xfId="5954"/>
    <cellStyle name="Обычный 2 4 3 6 2 2" xfId="5955"/>
    <cellStyle name="Обычный 2 4 3 6 3" xfId="5956"/>
    <cellStyle name="Обычный 2 4 3 7" xfId="5957"/>
    <cellStyle name="Обычный 2 4 3 7 2" xfId="5958"/>
    <cellStyle name="Обычный 2 4 3 8" xfId="5959"/>
    <cellStyle name="Обычный 2 4 4" xfId="5960"/>
    <cellStyle name="Обычный 2 4 4 2" xfId="5961"/>
    <cellStyle name="Обычный 2 4 4 2 2" xfId="5962"/>
    <cellStyle name="Обычный 2 4 4 2 2 2" xfId="5963"/>
    <cellStyle name="Обычный 2 4 4 2 2 2 2" xfId="5964"/>
    <cellStyle name="Обычный 2 4 4 2 2 2 2 2" xfId="5965"/>
    <cellStyle name="Обычный 2 4 4 2 2 2 2 2 2" xfId="5966"/>
    <cellStyle name="Обычный 2 4 4 2 2 2 2 2 2 2" xfId="5967"/>
    <cellStyle name="Обычный 2 4 4 2 2 2 2 2 3" xfId="5968"/>
    <cellStyle name="Обычный 2 4 4 2 2 2 2 3" xfId="5969"/>
    <cellStyle name="Обычный 2 4 4 2 2 2 2 3 2" xfId="5970"/>
    <cellStyle name="Обычный 2 4 4 2 2 2 2 4" xfId="5971"/>
    <cellStyle name="Обычный 2 4 4 2 2 2 3" xfId="5972"/>
    <cellStyle name="Обычный 2 4 4 2 2 2 3 2" xfId="5973"/>
    <cellStyle name="Обычный 2 4 4 2 2 2 3 2 2" xfId="5974"/>
    <cellStyle name="Обычный 2 4 4 2 2 2 3 3" xfId="5975"/>
    <cellStyle name="Обычный 2 4 4 2 2 2 4" xfId="5976"/>
    <cellStyle name="Обычный 2 4 4 2 2 2 4 2" xfId="5977"/>
    <cellStyle name="Обычный 2 4 4 2 2 2 5" xfId="5978"/>
    <cellStyle name="Обычный 2 4 4 2 2 3" xfId="5979"/>
    <cellStyle name="Обычный 2 4 4 2 2 3 2" xfId="5980"/>
    <cellStyle name="Обычный 2 4 4 2 2 3 2 2" xfId="5981"/>
    <cellStyle name="Обычный 2 4 4 2 2 3 2 2 2" xfId="5982"/>
    <cellStyle name="Обычный 2 4 4 2 2 3 2 3" xfId="5983"/>
    <cellStyle name="Обычный 2 4 4 2 2 3 3" xfId="5984"/>
    <cellStyle name="Обычный 2 4 4 2 2 3 3 2" xfId="5985"/>
    <cellStyle name="Обычный 2 4 4 2 2 3 4" xfId="5986"/>
    <cellStyle name="Обычный 2 4 4 2 2 4" xfId="5987"/>
    <cellStyle name="Обычный 2 4 4 2 2 4 2" xfId="5988"/>
    <cellStyle name="Обычный 2 4 4 2 2 4 2 2" xfId="5989"/>
    <cellStyle name="Обычный 2 4 4 2 2 4 3" xfId="5990"/>
    <cellStyle name="Обычный 2 4 4 2 2 5" xfId="5991"/>
    <cellStyle name="Обычный 2 4 4 2 2 5 2" xfId="5992"/>
    <cellStyle name="Обычный 2 4 4 2 2 6" xfId="5993"/>
    <cellStyle name="Обычный 2 4 4 2 3" xfId="5994"/>
    <cellStyle name="Обычный 2 4 4 2 3 2" xfId="5995"/>
    <cellStyle name="Обычный 2 4 4 2 3 2 2" xfId="5996"/>
    <cellStyle name="Обычный 2 4 4 2 3 2 2 2" xfId="5997"/>
    <cellStyle name="Обычный 2 4 4 2 3 2 2 2 2" xfId="5998"/>
    <cellStyle name="Обычный 2 4 4 2 3 2 2 3" xfId="5999"/>
    <cellStyle name="Обычный 2 4 4 2 3 2 3" xfId="6000"/>
    <cellStyle name="Обычный 2 4 4 2 3 2 3 2" xfId="6001"/>
    <cellStyle name="Обычный 2 4 4 2 3 2 4" xfId="6002"/>
    <cellStyle name="Обычный 2 4 4 2 3 3" xfId="6003"/>
    <cellStyle name="Обычный 2 4 4 2 3 3 2" xfId="6004"/>
    <cellStyle name="Обычный 2 4 4 2 3 3 2 2" xfId="6005"/>
    <cellStyle name="Обычный 2 4 4 2 3 3 3" xfId="6006"/>
    <cellStyle name="Обычный 2 4 4 2 3 4" xfId="6007"/>
    <cellStyle name="Обычный 2 4 4 2 3 4 2" xfId="6008"/>
    <cellStyle name="Обычный 2 4 4 2 3 5" xfId="6009"/>
    <cellStyle name="Обычный 2 4 4 2 4" xfId="6010"/>
    <cellStyle name="Обычный 2 4 4 2 4 2" xfId="6011"/>
    <cellStyle name="Обычный 2 4 4 2 4 2 2" xfId="6012"/>
    <cellStyle name="Обычный 2 4 4 2 4 2 2 2" xfId="6013"/>
    <cellStyle name="Обычный 2 4 4 2 4 2 3" xfId="6014"/>
    <cellStyle name="Обычный 2 4 4 2 4 3" xfId="6015"/>
    <cellStyle name="Обычный 2 4 4 2 4 3 2" xfId="6016"/>
    <cellStyle name="Обычный 2 4 4 2 4 4" xfId="6017"/>
    <cellStyle name="Обычный 2 4 4 2 5" xfId="6018"/>
    <cellStyle name="Обычный 2 4 4 2 5 2" xfId="6019"/>
    <cellStyle name="Обычный 2 4 4 2 5 2 2" xfId="6020"/>
    <cellStyle name="Обычный 2 4 4 2 5 3" xfId="6021"/>
    <cellStyle name="Обычный 2 4 4 2 6" xfId="6022"/>
    <cellStyle name="Обычный 2 4 4 2 6 2" xfId="6023"/>
    <cellStyle name="Обычный 2 4 4 2 7" xfId="6024"/>
    <cellStyle name="Обычный 2 4 4 3" xfId="6025"/>
    <cellStyle name="Обычный 2 4 4 3 2" xfId="6026"/>
    <cellStyle name="Обычный 2 4 4 3 2 2" xfId="6027"/>
    <cellStyle name="Обычный 2 4 4 3 2 2 2" xfId="6028"/>
    <cellStyle name="Обычный 2 4 4 3 2 2 2 2" xfId="6029"/>
    <cellStyle name="Обычный 2 4 4 3 2 2 2 2 2" xfId="6030"/>
    <cellStyle name="Обычный 2 4 4 3 2 2 2 3" xfId="6031"/>
    <cellStyle name="Обычный 2 4 4 3 2 2 3" xfId="6032"/>
    <cellStyle name="Обычный 2 4 4 3 2 2 3 2" xfId="6033"/>
    <cellStyle name="Обычный 2 4 4 3 2 2 4" xfId="6034"/>
    <cellStyle name="Обычный 2 4 4 3 2 3" xfId="6035"/>
    <cellStyle name="Обычный 2 4 4 3 2 3 2" xfId="6036"/>
    <cellStyle name="Обычный 2 4 4 3 2 3 2 2" xfId="6037"/>
    <cellStyle name="Обычный 2 4 4 3 2 3 3" xfId="6038"/>
    <cellStyle name="Обычный 2 4 4 3 2 4" xfId="6039"/>
    <cellStyle name="Обычный 2 4 4 3 2 4 2" xfId="6040"/>
    <cellStyle name="Обычный 2 4 4 3 2 5" xfId="6041"/>
    <cellStyle name="Обычный 2 4 4 3 3" xfId="6042"/>
    <cellStyle name="Обычный 2 4 4 3 3 2" xfId="6043"/>
    <cellStyle name="Обычный 2 4 4 3 3 2 2" xfId="6044"/>
    <cellStyle name="Обычный 2 4 4 3 3 2 2 2" xfId="6045"/>
    <cellStyle name="Обычный 2 4 4 3 3 2 3" xfId="6046"/>
    <cellStyle name="Обычный 2 4 4 3 3 3" xfId="6047"/>
    <cellStyle name="Обычный 2 4 4 3 3 3 2" xfId="6048"/>
    <cellStyle name="Обычный 2 4 4 3 3 4" xfId="6049"/>
    <cellStyle name="Обычный 2 4 4 3 4" xfId="6050"/>
    <cellStyle name="Обычный 2 4 4 3 4 2" xfId="6051"/>
    <cellStyle name="Обычный 2 4 4 3 4 2 2" xfId="6052"/>
    <cellStyle name="Обычный 2 4 4 3 4 3" xfId="6053"/>
    <cellStyle name="Обычный 2 4 4 3 5" xfId="6054"/>
    <cellStyle name="Обычный 2 4 4 3 5 2" xfId="6055"/>
    <cellStyle name="Обычный 2 4 4 3 6" xfId="6056"/>
    <cellStyle name="Обычный 2 4 4 4" xfId="6057"/>
    <cellStyle name="Обычный 2 4 4 4 2" xfId="6058"/>
    <cellStyle name="Обычный 2 4 4 4 2 2" xfId="6059"/>
    <cellStyle name="Обычный 2 4 4 4 2 2 2" xfId="6060"/>
    <cellStyle name="Обычный 2 4 4 4 2 2 2 2" xfId="6061"/>
    <cellStyle name="Обычный 2 4 4 4 2 2 3" xfId="6062"/>
    <cellStyle name="Обычный 2 4 4 4 2 3" xfId="6063"/>
    <cellStyle name="Обычный 2 4 4 4 2 3 2" xfId="6064"/>
    <cellStyle name="Обычный 2 4 4 4 2 4" xfId="6065"/>
    <cellStyle name="Обычный 2 4 4 4 3" xfId="6066"/>
    <cellStyle name="Обычный 2 4 4 4 3 2" xfId="6067"/>
    <cellStyle name="Обычный 2 4 4 4 3 2 2" xfId="6068"/>
    <cellStyle name="Обычный 2 4 4 4 3 3" xfId="6069"/>
    <cellStyle name="Обычный 2 4 4 4 4" xfId="6070"/>
    <cellStyle name="Обычный 2 4 4 4 4 2" xfId="6071"/>
    <cellStyle name="Обычный 2 4 4 4 5" xfId="6072"/>
    <cellStyle name="Обычный 2 4 4 5" xfId="6073"/>
    <cellStyle name="Обычный 2 4 4 5 2" xfId="6074"/>
    <cellStyle name="Обычный 2 4 4 5 2 2" xfId="6075"/>
    <cellStyle name="Обычный 2 4 4 5 2 2 2" xfId="6076"/>
    <cellStyle name="Обычный 2 4 4 5 2 3" xfId="6077"/>
    <cellStyle name="Обычный 2 4 4 5 3" xfId="6078"/>
    <cellStyle name="Обычный 2 4 4 5 3 2" xfId="6079"/>
    <cellStyle name="Обычный 2 4 4 5 4" xfId="6080"/>
    <cellStyle name="Обычный 2 4 4 6" xfId="6081"/>
    <cellStyle name="Обычный 2 4 4 6 2" xfId="6082"/>
    <cellStyle name="Обычный 2 4 4 6 2 2" xfId="6083"/>
    <cellStyle name="Обычный 2 4 4 6 3" xfId="6084"/>
    <cellStyle name="Обычный 2 4 4 7" xfId="6085"/>
    <cellStyle name="Обычный 2 4 4 7 2" xfId="6086"/>
    <cellStyle name="Обычный 2 4 4 8" xfId="6087"/>
    <cellStyle name="Обычный 2 4 5" xfId="6088"/>
    <cellStyle name="Обычный 2 4 5 2" xfId="6089"/>
    <cellStyle name="Обычный 2 4 5 2 2" xfId="6090"/>
    <cellStyle name="Обычный 2 4 5 2 2 2" xfId="6091"/>
    <cellStyle name="Обычный 2 4 5 2 2 2 2" xfId="6092"/>
    <cellStyle name="Обычный 2 4 5 2 2 2 2 2" xfId="6093"/>
    <cellStyle name="Обычный 2 4 5 2 2 2 2 2 2" xfId="6094"/>
    <cellStyle name="Обычный 2 4 5 2 2 2 2 3" xfId="6095"/>
    <cellStyle name="Обычный 2 4 5 2 2 2 3" xfId="6096"/>
    <cellStyle name="Обычный 2 4 5 2 2 2 3 2" xfId="6097"/>
    <cellStyle name="Обычный 2 4 5 2 2 2 4" xfId="6098"/>
    <cellStyle name="Обычный 2 4 5 2 2 3" xfId="6099"/>
    <cellStyle name="Обычный 2 4 5 2 2 3 2" xfId="6100"/>
    <cellStyle name="Обычный 2 4 5 2 2 3 2 2" xfId="6101"/>
    <cellStyle name="Обычный 2 4 5 2 2 3 3" xfId="6102"/>
    <cellStyle name="Обычный 2 4 5 2 2 4" xfId="6103"/>
    <cellStyle name="Обычный 2 4 5 2 2 4 2" xfId="6104"/>
    <cellStyle name="Обычный 2 4 5 2 2 5" xfId="6105"/>
    <cellStyle name="Обычный 2 4 5 2 3" xfId="6106"/>
    <cellStyle name="Обычный 2 4 5 2 3 2" xfId="6107"/>
    <cellStyle name="Обычный 2 4 5 2 3 2 2" xfId="6108"/>
    <cellStyle name="Обычный 2 4 5 2 3 2 2 2" xfId="6109"/>
    <cellStyle name="Обычный 2 4 5 2 3 2 3" xfId="6110"/>
    <cellStyle name="Обычный 2 4 5 2 3 3" xfId="6111"/>
    <cellStyle name="Обычный 2 4 5 2 3 3 2" xfId="6112"/>
    <cellStyle name="Обычный 2 4 5 2 3 4" xfId="6113"/>
    <cellStyle name="Обычный 2 4 5 2 4" xfId="6114"/>
    <cellStyle name="Обычный 2 4 5 2 4 2" xfId="6115"/>
    <cellStyle name="Обычный 2 4 5 2 4 2 2" xfId="6116"/>
    <cellStyle name="Обычный 2 4 5 2 4 3" xfId="6117"/>
    <cellStyle name="Обычный 2 4 5 2 5" xfId="6118"/>
    <cellStyle name="Обычный 2 4 5 2 5 2" xfId="6119"/>
    <cellStyle name="Обычный 2 4 5 2 6" xfId="6120"/>
    <cellStyle name="Обычный 2 4 5 3" xfId="6121"/>
    <cellStyle name="Обычный 2 4 5 3 2" xfId="6122"/>
    <cellStyle name="Обычный 2 4 5 3 2 2" xfId="6123"/>
    <cellStyle name="Обычный 2 4 5 3 2 2 2" xfId="6124"/>
    <cellStyle name="Обычный 2 4 5 3 2 2 2 2" xfId="6125"/>
    <cellStyle name="Обычный 2 4 5 3 2 2 3" xfId="6126"/>
    <cellStyle name="Обычный 2 4 5 3 2 3" xfId="6127"/>
    <cellStyle name="Обычный 2 4 5 3 2 3 2" xfId="6128"/>
    <cellStyle name="Обычный 2 4 5 3 2 4" xfId="6129"/>
    <cellStyle name="Обычный 2 4 5 3 3" xfId="6130"/>
    <cellStyle name="Обычный 2 4 5 3 3 2" xfId="6131"/>
    <cellStyle name="Обычный 2 4 5 3 3 2 2" xfId="6132"/>
    <cellStyle name="Обычный 2 4 5 3 3 3" xfId="6133"/>
    <cellStyle name="Обычный 2 4 5 3 4" xfId="6134"/>
    <cellStyle name="Обычный 2 4 5 3 4 2" xfId="6135"/>
    <cellStyle name="Обычный 2 4 5 3 5" xfId="6136"/>
    <cellStyle name="Обычный 2 4 5 4" xfId="6137"/>
    <cellStyle name="Обычный 2 4 5 4 2" xfId="6138"/>
    <cellStyle name="Обычный 2 4 5 4 2 2" xfId="6139"/>
    <cellStyle name="Обычный 2 4 5 4 2 2 2" xfId="6140"/>
    <cellStyle name="Обычный 2 4 5 4 2 3" xfId="6141"/>
    <cellStyle name="Обычный 2 4 5 4 3" xfId="6142"/>
    <cellStyle name="Обычный 2 4 5 4 3 2" xfId="6143"/>
    <cellStyle name="Обычный 2 4 5 4 4" xfId="6144"/>
    <cellStyle name="Обычный 2 4 5 5" xfId="6145"/>
    <cellStyle name="Обычный 2 4 5 5 2" xfId="6146"/>
    <cellStyle name="Обычный 2 4 5 5 2 2" xfId="6147"/>
    <cellStyle name="Обычный 2 4 5 5 3" xfId="6148"/>
    <cellStyle name="Обычный 2 4 5 6" xfId="6149"/>
    <cellStyle name="Обычный 2 4 5 6 2" xfId="6150"/>
    <cellStyle name="Обычный 2 4 5 7" xfId="6151"/>
    <cellStyle name="Обычный 2 4 6" xfId="6152"/>
    <cellStyle name="Обычный 2 4 6 2" xfId="6153"/>
    <cellStyle name="Обычный 2 4 6 2 2" xfId="6154"/>
    <cellStyle name="Обычный 2 4 6 2 2 2" xfId="6155"/>
    <cellStyle name="Обычный 2 4 6 2 2 2 2" xfId="6156"/>
    <cellStyle name="Обычный 2 4 6 2 2 2 2 2" xfId="6157"/>
    <cellStyle name="Обычный 2 4 6 2 2 2 3" xfId="6158"/>
    <cellStyle name="Обычный 2 4 6 2 2 3" xfId="6159"/>
    <cellStyle name="Обычный 2 4 6 2 2 3 2" xfId="6160"/>
    <cellStyle name="Обычный 2 4 6 2 2 4" xfId="6161"/>
    <cellStyle name="Обычный 2 4 6 2 3" xfId="6162"/>
    <cellStyle name="Обычный 2 4 6 2 3 2" xfId="6163"/>
    <cellStyle name="Обычный 2 4 6 2 3 2 2" xfId="6164"/>
    <cellStyle name="Обычный 2 4 6 2 3 3" xfId="6165"/>
    <cellStyle name="Обычный 2 4 6 2 4" xfId="6166"/>
    <cellStyle name="Обычный 2 4 6 2 4 2" xfId="6167"/>
    <cellStyle name="Обычный 2 4 6 2 5" xfId="6168"/>
    <cellStyle name="Обычный 2 4 6 3" xfId="6169"/>
    <cellStyle name="Обычный 2 4 6 3 2" xfId="6170"/>
    <cellStyle name="Обычный 2 4 6 3 2 2" xfId="6171"/>
    <cellStyle name="Обычный 2 4 6 3 2 2 2" xfId="6172"/>
    <cellStyle name="Обычный 2 4 6 3 2 3" xfId="6173"/>
    <cellStyle name="Обычный 2 4 6 3 3" xfId="6174"/>
    <cellStyle name="Обычный 2 4 6 3 3 2" xfId="6175"/>
    <cellStyle name="Обычный 2 4 6 3 4" xfId="6176"/>
    <cellStyle name="Обычный 2 4 6 4" xfId="6177"/>
    <cellStyle name="Обычный 2 4 6 4 2" xfId="6178"/>
    <cellStyle name="Обычный 2 4 6 4 2 2" xfId="6179"/>
    <cellStyle name="Обычный 2 4 6 4 3" xfId="6180"/>
    <cellStyle name="Обычный 2 4 6 5" xfId="6181"/>
    <cellStyle name="Обычный 2 4 6 5 2" xfId="6182"/>
    <cellStyle name="Обычный 2 4 6 6" xfId="6183"/>
    <cellStyle name="Обычный 2 4 7" xfId="6184"/>
    <cellStyle name="Обычный 2 4 8" xfId="6185"/>
    <cellStyle name="Обычный 2 4 8 2" xfId="6186"/>
    <cellStyle name="Обычный 2 4 8 2 2" xfId="6187"/>
    <cellStyle name="Обычный 2 4 8 2 2 2" xfId="6188"/>
    <cellStyle name="Обычный 2 4 8 2 3" xfId="6189"/>
    <cellStyle name="Обычный 2 4 8 3" xfId="6190"/>
    <cellStyle name="Обычный 2 4 8 3 2" xfId="6191"/>
    <cellStyle name="Обычный 2 4 8 4" xfId="6192"/>
    <cellStyle name="Обычный 2 4 9" xfId="6193"/>
    <cellStyle name="Обычный 2 4 9 2" xfId="6194"/>
    <cellStyle name="Обычный 2 4 9 2 2" xfId="6195"/>
    <cellStyle name="Обычный 2 4 9 3" xfId="6196"/>
    <cellStyle name="Обычный 2 4_2. Приложение Доп материалы согласованияБП_БП" xfId="6197"/>
    <cellStyle name="Обычный 2 40" xfId="6198"/>
    <cellStyle name="Обычный 2 41" xfId="6199"/>
    <cellStyle name="Обычный 2 42" xfId="6200"/>
    <cellStyle name="Обычный 2 43" xfId="6201"/>
    <cellStyle name="Обычный 2 44" xfId="6202"/>
    <cellStyle name="Обычный 2 45" xfId="6203"/>
    <cellStyle name="Обычный 2 46" xfId="6204"/>
    <cellStyle name="Обычный 2 47" xfId="6205"/>
    <cellStyle name="Обычный 2 48" xfId="6206"/>
    <cellStyle name="Обычный 2 49" xfId="6207"/>
    <cellStyle name="Обычный 2 5" xfId="6208"/>
    <cellStyle name="Обычный 2 5 2" xfId="6209"/>
    <cellStyle name="Обычный 2 5 2 2" xfId="6210"/>
    <cellStyle name="Обычный 2 5 3" xfId="6211"/>
    <cellStyle name="Обычный 2 5 3 2" xfId="6212"/>
    <cellStyle name="Обычный 2 5 4" xfId="6213"/>
    <cellStyle name="Обычный 2 5 5" xfId="6214"/>
    <cellStyle name="Обычный 2 5 6" xfId="6215"/>
    <cellStyle name="Обычный 2 5 7" xfId="6216"/>
    <cellStyle name="Обычный 2 5 8" xfId="6217"/>
    <cellStyle name="Обычный 2 5 9" xfId="6218"/>
    <cellStyle name="Обычный 2 5_46EE.2011(v1.0)" xfId="6219"/>
    <cellStyle name="Обычный 2 50" xfId="6220"/>
    <cellStyle name="Обычный 2 51" xfId="6221"/>
    <cellStyle name="Обычный 2 52" xfId="6222"/>
    <cellStyle name="Обычный 2 53" xfId="6223"/>
    <cellStyle name="Обычный 2 54" xfId="6224"/>
    <cellStyle name="Обычный 2 55" xfId="6225"/>
    <cellStyle name="Обычный 2 56" xfId="6226"/>
    <cellStyle name="Обычный 2 57" xfId="6227"/>
    <cellStyle name="Обычный 2 58" xfId="6228"/>
    <cellStyle name="Обычный 2 59" xfId="6229"/>
    <cellStyle name="Обычный 2 59 2" xfId="6230"/>
    <cellStyle name="Обычный 2 59 2 2" xfId="6231"/>
    <cellStyle name="Обычный 2 59 2 2 2" xfId="6232"/>
    <cellStyle name="Обычный 2 59 2 3" xfId="6233"/>
    <cellStyle name="Обычный 2 59 3" xfId="6234"/>
    <cellStyle name="Обычный 2 59 3 2" xfId="6235"/>
    <cellStyle name="Обычный 2 59 4" xfId="6236"/>
    <cellStyle name="Обычный 2 6" xfId="6237"/>
    <cellStyle name="Обычный 2 6 2" xfId="6238"/>
    <cellStyle name="Обычный 2 6 2 2" xfId="6239"/>
    <cellStyle name="Обычный 2 6 3" xfId="6240"/>
    <cellStyle name="Обычный 2 6 3 2" xfId="6241"/>
    <cellStyle name="Обычный 2 6 4" xfId="6242"/>
    <cellStyle name="Обычный 2 6 5" xfId="6243"/>
    <cellStyle name="Обычный 2 6 6" xfId="6244"/>
    <cellStyle name="Обычный 2 6 7" xfId="6245"/>
    <cellStyle name="Обычный 2 6_46EE.2011(v1.0)" xfId="6246"/>
    <cellStyle name="Обычный 2 60" xfId="6247"/>
    <cellStyle name="Обычный 2 60 2" xfId="6248"/>
    <cellStyle name="Обычный 2 60 2 2" xfId="6249"/>
    <cellStyle name="Обычный 2 60 2 2 2" xfId="6250"/>
    <cellStyle name="Обычный 2 60 2 3" xfId="6251"/>
    <cellStyle name="Обычный 2 60 3" xfId="6252"/>
    <cellStyle name="Обычный 2 60 3 2" xfId="6253"/>
    <cellStyle name="Обычный 2 60 4" xfId="6254"/>
    <cellStyle name="Обычный 2 61" xfId="6255"/>
    <cellStyle name="Обычный 2 61 2" xfId="6256"/>
    <cellStyle name="Обычный 2 61 2 2" xfId="6257"/>
    <cellStyle name="Обычный 2 61 2 2 2" xfId="6258"/>
    <cellStyle name="Обычный 2 61 2 3" xfId="6259"/>
    <cellStyle name="Обычный 2 61 3" xfId="6260"/>
    <cellStyle name="Обычный 2 61 3 2" xfId="6261"/>
    <cellStyle name="Обычный 2 61 4" xfId="6262"/>
    <cellStyle name="Обычный 2 62" xfId="6263"/>
    <cellStyle name="Обычный 2 62 2" xfId="6264"/>
    <cellStyle name="Обычный 2 62 2 2" xfId="6265"/>
    <cellStyle name="Обычный 2 62 2 2 2" xfId="6266"/>
    <cellStyle name="Обычный 2 62 2 3" xfId="6267"/>
    <cellStyle name="Обычный 2 62 3" xfId="6268"/>
    <cellStyle name="Обычный 2 62 3 2" xfId="6269"/>
    <cellStyle name="Обычный 2 62 4" xfId="6270"/>
    <cellStyle name="Обычный 2 63" xfId="6271"/>
    <cellStyle name="Обычный 2 63 2" xfId="6272"/>
    <cellStyle name="Обычный 2 63 2 2" xfId="6273"/>
    <cellStyle name="Обычный 2 63 2 2 2" xfId="6274"/>
    <cellStyle name="Обычный 2 63 2 3" xfId="6275"/>
    <cellStyle name="Обычный 2 63 3" xfId="6276"/>
    <cellStyle name="Обычный 2 63 3 2" xfId="6277"/>
    <cellStyle name="Обычный 2 63 4" xfId="6278"/>
    <cellStyle name="Обычный 2 64" xfId="6279"/>
    <cellStyle name="Обычный 2 64 2" xfId="6280"/>
    <cellStyle name="Обычный 2 64 2 2" xfId="6281"/>
    <cellStyle name="Обычный 2 64 2 2 2" xfId="6282"/>
    <cellStyle name="Обычный 2 64 2 3" xfId="6283"/>
    <cellStyle name="Обычный 2 64 3" xfId="6284"/>
    <cellStyle name="Обычный 2 64 3 2" xfId="6285"/>
    <cellStyle name="Обычный 2 64 4" xfId="6286"/>
    <cellStyle name="Обычный 2 65" xfId="6287"/>
    <cellStyle name="Обычный 2 65 2" xfId="6288"/>
    <cellStyle name="Обычный 2 65 2 2" xfId="6289"/>
    <cellStyle name="Обычный 2 65 2 2 2" xfId="6290"/>
    <cellStyle name="Обычный 2 65 2 3" xfId="6291"/>
    <cellStyle name="Обычный 2 65 3" xfId="6292"/>
    <cellStyle name="Обычный 2 65 3 2" xfId="6293"/>
    <cellStyle name="Обычный 2 65 4" xfId="6294"/>
    <cellStyle name="Обычный 2 66" xfId="6295"/>
    <cellStyle name="Обычный 2 66 2" xfId="6296"/>
    <cellStyle name="Обычный 2 66 2 2" xfId="6297"/>
    <cellStyle name="Обычный 2 66 2 2 2" xfId="6298"/>
    <cellStyle name="Обычный 2 66 2 3" xfId="6299"/>
    <cellStyle name="Обычный 2 66 3" xfId="6300"/>
    <cellStyle name="Обычный 2 66 3 2" xfId="6301"/>
    <cellStyle name="Обычный 2 66 4" xfId="6302"/>
    <cellStyle name="Обычный 2 67" xfId="6303"/>
    <cellStyle name="Обычный 2 67 2" xfId="6304"/>
    <cellStyle name="Обычный 2 67 2 2" xfId="6305"/>
    <cellStyle name="Обычный 2 67 2 2 2" xfId="6306"/>
    <cellStyle name="Обычный 2 67 2 3" xfId="6307"/>
    <cellStyle name="Обычный 2 67 3" xfId="6308"/>
    <cellStyle name="Обычный 2 67 3 2" xfId="6309"/>
    <cellStyle name="Обычный 2 67 4" xfId="6310"/>
    <cellStyle name="Обычный 2 68" xfId="6311"/>
    <cellStyle name="Обычный 2 68 2" xfId="6312"/>
    <cellStyle name="Обычный 2 68 2 2" xfId="6313"/>
    <cellStyle name="Обычный 2 68 2 2 2" xfId="6314"/>
    <cellStyle name="Обычный 2 68 2 3" xfId="6315"/>
    <cellStyle name="Обычный 2 68 3" xfId="6316"/>
    <cellStyle name="Обычный 2 68 3 2" xfId="6317"/>
    <cellStyle name="Обычный 2 68 4" xfId="6318"/>
    <cellStyle name="Обычный 2 69" xfId="6319"/>
    <cellStyle name="Обычный 2 69 2" xfId="6320"/>
    <cellStyle name="Обычный 2 69 2 2" xfId="6321"/>
    <cellStyle name="Обычный 2 69 2 2 2" xfId="6322"/>
    <cellStyle name="Обычный 2 69 2 3" xfId="6323"/>
    <cellStyle name="Обычный 2 69 3" xfId="6324"/>
    <cellStyle name="Обычный 2 69 3 2" xfId="6325"/>
    <cellStyle name="Обычный 2 69 4" xfId="6326"/>
    <cellStyle name="Обычный 2 7" xfId="6327"/>
    <cellStyle name="Обычный 2 7 10" xfId="6328"/>
    <cellStyle name="Обычный 2 7 10 2" xfId="6329"/>
    <cellStyle name="Обычный 2 7 11" xfId="6330"/>
    <cellStyle name="Обычный 2 7 2" xfId="6331"/>
    <cellStyle name="Обычный 2 7 2 10" xfId="6332"/>
    <cellStyle name="Обычный 2 7 2 2" xfId="6333"/>
    <cellStyle name="Обычный 2 7 2 2 2" xfId="6334"/>
    <cellStyle name="Обычный 2 7 2 2 2 2" xfId="6335"/>
    <cellStyle name="Обычный 2 7 2 2 2 2 2" xfId="6336"/>
    <cellStyle name="Обычный 2 7 2 2 2 2 2 2" xfId="6337"/>
    <cellStyle name="Обычный 2 7 2 2 2 2 2 2 2" xfId="6338"/>
    <cellStyle name="Обычный 2 7 2 2 2 2 2 2 2 2" xfId="6339"/>
    <cellStyle name="Обычный 2 7 2 2 2 2 2 2 2 2 2" xfId="6340"/>
    <cellStyle name="Обычный 2 7 2 2 2 2 2 2 2 3" xfId="6341"/>
    <cellStyle name="Обычный 2 7 2 2 2 2 2 2 3" xfId="6342"/>
    <cellStyle name="Обычный 2 7 2 2 2 2 2 2 3 2" xfId="6343"/>
    <cellStyle name="Обычный 2 7 2 2 2 2 2 2 4" xfId="6344"/>
    <cellStyle name="Обычный 2 7 2 2 2 2 2 3" xfId="6345"/>
    <cellStyle name="Обычный 2 7 2 2 2 2 2 3 2" xfId="6346"/>
    <cellStyle name="Обычный 2 7 2 2 2 2 2 3 2 2" xfId="6347"/>
    <cellStyle name="Обычный 2 7 2 2 2 2 2 3 3" xfId="6348"/>
    <cellStyle name="Обычный 2 7 2 2 2 2 2 4" xfId="6349"/>
    <cellStyle name="Обычный 2 7 2 2 2 2 2 4 2" xfId="6350"/>
    <cellStyle name="Обычный 2 7 2 2 2 2 2 5" xfId="6351"/>
    <cellStyle name="Обычный 2 7 2 2 2 2 3" xfId="6352"/>
    <cellStyle name="Обычный 2 7 2 2 2 2 3 2" xfId="6353"/>
    <cellStyle name="Обычный 2 7 2 2 2 2 3 2 2" xfId="6354"/>
    <cellStyle name="Обычный 2 7 2 2 2 2 3 2 2 2" xfId="6355"/>
    <cellStyle name="Обычный 2 7 2 2 2 2 3 2 3" xfId="6356"/>
    <cellStyle name="Обычный 2 7 2 2 2 2 3 3" xfId="6357"/>
    <cellStyle name="Обычный 2 7 2 2 2 2 3 3 2" xfId="6358"/>
    <cellStyle name="Обычный 2 7 2 2 2 2 3 4" xfId="6359"/>
    <cellStyle name="Обычный 2 7 2 2 2 2 4" xfId="6360"/>
    <cellStyle name="Обычный 2 7 2 2 2 2 4 2" xfId="6361"/>
    <cellStyle name="Обычный 2 7 2 2 2 2 4 2 2" xfId="6362"/>
    <cellStyle name="Обычный 2 7 2 2 2 2 4 3" xfId="6363"/>
    <cellStyle name="Обычный 2 7 2 2 2 2 5" xfId="6364"/>
    <cellStyle name="Обычный 2 7 2 2 2 2 5 2" xfId="6365"/>
    <cellStyle name="Обычный 2 7 2 2 2 2 6" xfId="6366"/>
    <cellStyle name="Обычный 2 7 2 2 2 3" xfId="6367"/>
    <cellStyle name="Обычный 2 7 2 2 2 3 2" xfId="6368"/>
    <cellStyle name="Обычный 2 7 2 2 2 3 2 2" xfId="6369"/>
    <cellStyle name="Обычный 2 7 2 2 2 3 2 2 2" xfId="6370"/>
    <cellStyle name="Обычный 2 7 2 2 2 3 2 2 2 2" xfId="6371"/>
    <cellStyle name="Обычный 2 7 2 2 2 3 2 2 3" xfId="6372"/>
    <cellStyle name="Обычный 2 7 2 2 2 3 2 3" xfId="6373"/>
    <cellStyle name="Обычный 2 7 2 2 2 3 2 3 2" xfId="6374"/>
    <cellStyle name="Обычный 2 7 2 2 2 3 2 4" xfId="6375"/>
    <cellStyle name="Обычный 2 7 2 2 2 3 3" xfId="6376"/>
    <cellStyle name="Обычный 2 7 2 2 2 3 3 2" xfId="6377"/>
    <cellStyle name="Обычный 2 7 2 2 2 3 3 2 2" xfId="6378"/>
    <cellStyle name="Обычный 2 7 2 2 2 3 3 3" xfId="6379"/>
    <cellStyle name="Обычный 2 7 2 2 2 3 4" xfId="6380"/>
    <cellStyle name="Обычный 2 7 2 2 2 3 4 2" xfId="6381"/>
    <cellStyle name="Обычный 2 7 2 2 2 3 5" xfId="6382"/>
    <cellStyle name="Обычный 2 7 2 2 2 4" xfId="6383"/>
    <cellStyle name="Обычный 2 7 2 2 2 4 2" xfId="6384"/>
    <cellStyle name="Обычный 2 7 2 2 2 4 2 2" xfId="6385"/>
    <cellStyle name="Обычный 2 7 2 2 2 4 2 2 2" xfId="6386"/>
    <cellStyle name="Обычный 2 7 2 2 2 4 2 3" xfId="6387"/>
    <cellStyle name="Обычный 2 7 2 2 2 4 3" xfId="6388"/>
    <cellStyle name="Обычный 2 7 2 2 2 4 3 2" xfId="6389"/>
    <cellStyle name="Обычный 2 7 2 2 2 4 4" xfId="6390"/>
    <cellStyle name="Обычный 2 7 2 2 2 5" xfId="6391"/>
    <cellStyle name="Обычный 2 7 2 2 2 5 2" xfId="6392"/>
    <cellStyle name="Обычный 2 7 2 2 2 5 2 2" xfId="6393"/>
    <cellStyle name="Обычный 2 7 2 2 2 5 3" xfId="6394"/>
    <cellStyle name="Обычный 2 7 2 2 2 6" xfId="6395"/>
    <cellStyle name="Обычный 2 7 2 2 2 6 2" xfId="6396"/>
    <cellStyle name="Обычный 2 7 2 2 2 7" xfId="6397"/>
    <cellStyle name="Обычный 2 7 2 2 3" xfId="6398"/>
    <cellStyle name="Обычный 2 7 2 2 3 2" xfId="6399"/>
    <cellStyle name="Обычный 2 7 2 2 3 2 2" xfId="6400"/>
    <cellStyle name="Обычный 2 7 2 2 3 2 2 2" xfId="6401"/>
    <cellStyle name="Обычный 2 7 2 2 3 2 2 2 2" xfId="6402"/>
    <cellStyle name="Обычный 2 7 2 2 3 2 2 2 2 2" xfId="6403"/>
    <cellStyle name="Обычный 2 7 2 2 3 2 2 2 3" xfId="6404"/>
    <cellStyle name="Обычный 2 7 2 2 3 2 2 3" xfId="6405"/>
    <cellStyle name="Обычный 2 7 2 2 3 2 2 3 2" xfId="6406"/>
    <cellStyle name="Обычный 2 7 2 2 3 2 2 4" xfId="6407"/>
    <cellStyle name="Обычный 2 7 2 2 3 2 3" xfId="6408"/>
    <cellStyle name="Обычный 2 7 2 2 3 2 3 2" xfId="6409"/>
    <cellStyle name="Обычный 2 7 2 2 3 2 3 2 2" xfId="6410"/>
    <cellStyle name="Обычный 2 7 2 2 3 2 3 3" xfId="6411"/>
    <cellStyle name="Обычный 2 7 2 2 3 2 4" xfId="6412"/>
    <cellStyle name="Обычный 2 7 2 2 3 2 4 2" xfId="6413"/>
    <cellStyle name="Обычный 2 7 2 2 3 2 5" xfId="6414"/>
    <cellStyle name="Обычный 2 7 2 2 3 3" xfId="6415"/>
    <cellStyle name="Обычный 2 7 2 2 3 3 2" xfId="6416"/>
    <cellStyle name="Обычный 2 7 2 2 3 3 2 2" xfId="6417"/>
    <cellStyle name="Обычный 2 7 2 2 3 3 2 2 2" xfId="6418"/>
    <cellStyle name="Обычный 2 7 2 2 3 3 2 3" xfId="6419"/>
    <cellStyle name="Обычный 2 7 2 2 3 3 3" xfId="6420"/>
    <cellStyle name="Обычный 2 7 2 2 3 3 3 2" xfId="6421"/>
    <cellStyle name="Обычный 2 7 2 2 3 3 4" xfId="6422"/>
    <cellStyle name="Обычный 2 7 2 2 3 4" xfId="6423"/>
    <cellStyle name="Обычный 2 7 2 2 3 4 2" xfId="6424"/>
    <cellStyle name="Обычный 2 7 2 2 3 4 2 2" xfId="6425"/>
    <cellStyle name="Обычный 2 7 2 2 3 4 3" xfId="6426"/>
    <cellStyle name="Обычный 2 7 2 2 3 5" xfId="6427"/>
    <cellStyle name="Обычный 2 7 2 2 3 5 2" xfId="6428"/>
    <cellStyle name="Обычный 2 7 2 2 3 6" xfId="6429"/>
    <cellStyle name="Обычный 2 7 2 2 4" xfId="6430"/>
    <cellStyle name="Обычный 2 7 2 2 4 2" xfId="6431"/>
    <cellStyle name="Обычный 2 7 2 2 4 2 2" xfId="6432"/>
    <cellStyle name="Обычный 2 7 2 2 4 2 2 2" xfId="6433"/>
    <cellStyle name="Обычный 2 7 2 2 4 2 2 2 2" xfId="6434"/>
    <cellStyle name="Обычный 2 7 2 2 4 2 2 3" xfId="6435"/>
    <cellStyle name="Обычный 2 7 2 2 4 2 3" xfId="6436"/>
    <cellStyle name="Обычный 2 7 2 2 4 2 3 2" xfId="6437"/>
    <cellStyle name="Обычный 2 7 2 2 4 2 4" xfId="6438"/>
    <cellStyle name="Обычный 2 7 2 2 4 3" xfId="6439"/>
    <cellStyle name="Обычный 2 7 2 2 4 3 2" xfId="6440"/>
    <cellStyle name="Обычный 2 7 2 2 4 3 2 2" xfId="6441"/>
    <cellStyle name="Обычный 2 7 2 2 4 3 3" xfId="6442"/>
    <cellStyle name="Обычный 2 7 2 2 4 4" xfId="6443"/>
    <cellStyle name="Обычный 2 7 2 2 4 4 2" xfId="6444"/>
    <cellStyle name="Обычный 2 7 2 2 4 5" xfId="6445"/>
    <cellStyle name="Обычный 2 7 2 2 5" xfId="6446"/>
    <cellStyle name="Обычный 2 7 2 2 5 2" xfId="6447"/>
    <cellStyle name="Обычный 2 7 2 2 5 2 2" xfId="6448"/>
    <cellStyle name="Обычный 2 7 2 2 5 2 2 2" xfId="6449"/>
    <cellStyle name="Обычный 2 7 2 2 5 2 3" xfId="6450"/>
    <cellStyle name="Обычный 2 7 2 2 5 3" xfId="6451"/>
    <cellStyle name="Обычный 2 7 2 2 5 3 2" xfId="6452"/>
    <cellStyle name="Обычный 2 7 2 2 5 4" xfId="6453"/>
    <cellStyle name="Обычный 2 7 2 2 6" xfId="6454"/>
    <cellStyle name="Обычный 2 7 2 2 6 2" xfId="6455"/>
    <cellStyle name="Обычный 2 7 2 2 6 2 2" xfId="6456"/>
    <cellStyle name="Обычный 2 7 2 2 6 3" xfId="6457"/>
    <cellStyle name="Обычный 2 7 2 2 7" xfId="6458"/>
    <cellStyle name="Обычный 2 7 2 2 7 2" xfId="6459"/>
    <cellStyle name="Обычный 2 7 2 2 8" xfId="6460"/>
    <cellStyle name="Обычный 2 7 2 3" xfId="6461"/>
    <cellStyle name="Обычный 2 7 2 3 2" xfId="6462"/>
    <cellStyle name="Обычный 2 7 2 3 2 2" xfId="6463"/>
    <cellStyle name="Обычный 2 7 2 3 2 2 2" xfId="6464"/>
    <cellStyle name="Обычный 2 7 2 3 2 2 2 2" xfId="6465"/>
    <cellStyle name="Обычный 2 7 2 3 2 2 2 2 2" xfId="6466"/>
    <cellStyle name="Обычный 2 7 2 3 2 2 2 2 2 2" xfId="6467"/>
    <cellStyle name="Обычный 2 7 2 3 2 2 2 2 2 2 2" xfId="6468"/>
    <cellStyle name="Обычный 2 7 2 3 2 2 2 2 2 3" xfId="6469"/>
    <cellStyle name="Обычный 2 7 2 3 2 2 2 2 3" xfId="6470"/>
    <cellStyle name="Обычный 2 7 2 3 2 2 2 2 3 2" xfId="6471"/>
    <cellStyle name="Обычный 2 7 2 3 2 2 2 2 4" xfId="6472"/>
    <cellStyle name="Обычный 2 7 2 3 2 2 2 3" xfId="6473"/>
    <cellStyle name="Обычный 2 7 2 3 2 2 2 3 2" xfId="6474"/>
    <cellStyle name="Обычный 2 7 2 3 2 2 2 3 2 2" xfId="6475"/>
    <cellStyle name="Обычный 2 7 2 3 2 2 2 3 3" xfId="6476"/>
    <cellStyle name="Обычный 2 7 2 3 2 2 2 4" xfId="6477"/>
    <cellStyle name="Обычный 2 7 2 3 2 2 2 4 2" xfId="6478"/>
    <cellStyle name="Обычный 2 7 2 3 2 2 2 5" xfId="6479"/>
    <cellStyle name="Обычный 2 7 2 3 2 2 3" xfId="6480"/>
    <cellStyle name="Обычный 2 7 2 3 2 2 3 2" xfId="6481"/>
    <cellStyle name="Обычный 2 7 2 3 2 2 3 2 2" xfId="6482"/>
    <cellStyle name="Обычный 2 7 2 3 2 2 3 2 2 2" xfId="6483"/>
    <cellStyle name="Обычный 2 7 2 3 2 2 3 2 3" xfId="6484"/>
    <cellStyle name="Обычный 2 7 2 3 2 2 3 3" xfId="6485"/>
    <cellStyle name="Обычный 2 7 2 3 2 2 3 3 2" xfId="6486"/>
    <cellStyle name="Обычный 2 7 2 3 2 2 3 4" xfId="6487"/>
    <cellStyle name="Обычный 2 7 2 3 2 2 4" xfId="6488"/>
    <cellStyle name="Обычный 2 7 2 3 2 2 4 2" xfId="6489"/>
    <cellStyle name="Обычный 2 7 2 3 2 2 4 2 2" xfId="6490"/>
    <cellStyle name="Обычный 2 7 2 3 2 2 4 3" xfId="6491"/>
    <cellStyle name="Обычный 2 7 2 3 2 2 5" xfId="6492"/>
    <cellStyle name="Обычный 2 7 2 3 2 2 5 2" xfId="6493"/>
    <cellStyle name="Обычный 2 7 2 3 2 2 6" xfId="6494"/>
    <cellStyle name="Обычный 2 7 2 3 2 3" xfId="6495"/>
    <cellStyle name="Обычный 2 7 2 3 2 3 2" xfId="6496"/>
    <cellStyle name="Обычный 2 7 2 3 2 3 2 2" xfId="6497"/>
    <cellStyle name="Обычный 2 7 2 3 2 3 2 2 2" xfId="6498"/>
    <cellStyle name="Обычный 2 7 2 3 2 3 2 2 2 2" xfId="6499"/>
    <cellStyle name="Обычный 2 7 2 3 2 3 2 2 3" xfId="6500"/>
    <cellStyle name="Обычный 2 7 2 3 2 3 2 3" xfId="6501"/>
    <cellStyle name="Обычный 2 7 2 3 2 3 2 3 2" xfId="6502"/>
    <cellStyle name="Обычный 2 7 2 3 2 3 2 4" xfId="6503"/>
    <cellStyle name="Обычный 2 7 2 3 2 3 3" xfId="6504"/>
    <cellStyle name="Обычный 2 7 2 3 2 3 3 2" xfId="6505"/>
    <cellStyle name="Обычный 2 7 2 3 2 3 3 2 2" xfId="6506"/>
    <cellStyle name="Обычный 2 7 2 3 2 3 3 3" xfId="6507"/>
    <cellStyle name="Обычный 2 7 2 3 2 3 4" xfId="6508"/>
    <cellStyle name="Обычный 2 7 2 3 2 3 4 2" xfId="6509"/>
    <cellStyle name="Обычный 2 7 2 3 2 3 5" xfId="6510"/>
    <cellStyle name="Обычный 2 7 2 3 2 4" xfId="6511"/>
    <cellStyle name="Обычный 2 7 2 3 2 4 2" xfId="6512"/>
    <cellStyle name="Обычный 2 7 2 3 2 4 2 2" xfId="6513"/>
    <cellStyle name="Обычный 2 7 2 3 2 4 2 2 2" xfId="6514"/>
    <cellStyle name="Обычный 2 7 2 3 2 4 2 3" xfId="6515"/>
    <cellStyle name="Обычный 2 7 2 3 2 4 3" xfId="6516"/>
    <cellStyle name="Обычный 2 7 2 3 2 4 3 2" xfId="6517"/>
    <cellStyle name="Обычный 2 7 2 3 2 4 4" xfId="6518"/>
    <cellStyle name="Обычный 2 7 2 3 2 5" xfId="6519"/>
    <cellStyle name="Обычный 2 7 2 3 2 5 2" xfId="6520"/>
    <cellStyle name="Обычный 2 7 2 3 2 5 2 2" xfId="6521"/>
    <cellStyle name="Обычный 2 7 2 3 2 5 3" xfId="6522"/>
    <cellStyle name="Обычный 2 7 2 3 2 6" xfId="6523"/>
    <cellStyle name="Обычный 2 7 2 3 2 6 2" xfId="6524"/>
    <cellStyle name="Обычный 2 7 2 3 2 7" xfId="6525"/>
    <cellStyle name="Обычный 2 7 2 3 3" xfId="6526"/>
    <cellStyle name="Обычный 2 7 2 3 3 2" xfId="6527"/>
    <cellStyle name="Обычный 2 7 2 3 3 2 2" xfId="6528"/>
    <cellStyle name="Обычный 2 7 2 3 3 2 2 2" xfId="6529"/>
    <cellStyle name="Обычный 2 7 2 3 3 2 2 2 2" xfId="6530"/>
    <cellStyle name="Обычный 2 7 2 3 3 2 2 2 2 2" xfId="6531"/>
    <cellStyle name="Обычный 2 7 2 3 3 2 2 2 3" xfId="6532"/>
    <cellStyle name="Обычный 2 7 2 3 3 2 2 3" xfId="6533"/>
    <cellStyle name="Обычный 2 7 2 3 3 2 2 3 2" xfId="6534"/>
    <cellStyle name="Обычный 2 7 2 3 3 2 2 4" xfId="6535"/>
    <cellStyle name="Обычный 2 7 2 3 3 2 3" xfId="6536"/>
    <cellStyle name="Обычный 2 7 2 3 3 2 3 2" xfId="6537"/>
    <cellStyle name="Обычный 2 7 2 3 3 2 3 2 2" xfId="6538"/>
    <cellStyle name="Обычный 2 7 2 3 3 2 3 3" xfId="6539"/>
    <cellStyle name="Обычный 2 7 2 3 3 2 4" xfId="6540"/>
    <cellStyle name="Обычный 2 7 2 3 3 2 4 2" xfId="6541"/>
    <cellStyle name="Обычный 2 7 2 3 3 2 5" xfId="6542"/>
    <cellStyle name="Обычный 2 7 2 3 3 3" xfId="6543"/>
    <cellStyle name="Обычный 2 7 2 3 3 3 2" xfId="6544"/>
    <cellStyle name="Обычный 2 7 2 3 3 3 2 2" xfId="6545"/>
    <cellStyle name="Обычный 2 7 2 3 3 3 2 2 2" xfId="6546"/>
    <cellStyle name="Обычный 2 7 2 3 3 3 2 3" xfId="6547"/>
    <cellStyle name="Обычный 2 7 2 3 3 3 3" xfId="6548"/>
    <cellStyle name="Обычный 2 7 2 3 3 3 3 2" xfId="6549"/>
    <cellStyle name="Обычный 2 7 2 3 3 3 4" xfId="6550"/>
    <cellStyle name="Обычный 2 7 2 3 3 4" xfId="6551"/>
    <cellStyle name="Обычный 2 7 2 3 3 4 2" xfId="6552"/>
    <cellStyle name="Обычный 2 7 2 3 3 4 2 2" xfId="6553"/>
    <cellStyle name="Обычный 2 7 2 3 3 4 3" xfId="6554"/>
    <cellStyle name="Обычный 2 7 2 3 3 5" xfId="6555"/>
    <cellStyle name="Обычный 2 7 2 3 3 5 2" xfId="6556"/>
    <cellStyle name="Обычный 2 7 2 3 3 6" xfId="6557"/>
    <cellStyle name="Обычный 2 7 2 3 4" xfId="6558"/>
    <cellStyle name="Обычный 2 7 2 3 4 2" xfId="6559"/>
    <cellStyle name="Обычный 2 7 2 3 4 2 2" xfId="6560"/>
    <cellStyle name="Обычный 2 7 2 3 4 2 2 2" xfId="6561"/>
    <cellStyle name="Обычный 2 7 2 3 4 2 2 2 2" xfId="6562"/>
    <cellStyle name="Обычный 2 7 2 3 4 2 2 3" xfId="6563"/>
    <cellStyle name="Обычный 2 7 2 3 4 2 3" xfId="6564"/>
    <cellStyle name="Обычный 2 7 2 3 4 2 3 2" xfId="6565"/>
    <cellStyle name="Обычный 2 7 2 3 4 2 4" xfId="6566"/>
    <cellStyle name="Обычный 2 7 2 3 4 3" xfId="6567"/>
    <cellStyle name="Обычный 2 7 2 3 4 3 2" xfId="6568"/>
    <cellStyle name="Обычный 2 7 2 3 4 3 2 2" xfId="6569"/>
    <cellStyle name="Обычный 2 7 2 3 4 3 3" xfId="6570"/>
    <cellStyle name="Обычный 2 7 2 3 4 4" xfId="6571"/>
    <cellStyle name="Обычный 2 7 2 3 4 4 2" xfId="6572"/>
    <cellStyle name="Обычный 2 7 2 3 4 5" xfId="6573"/>
    <cellStyle name="Обычный 2 7 2 3 5" xfId="6574"/>
    <cellStyle name="Обычный 2 7 2 3 5 2" xfId="6575"/>
    <cellStyle name="Обычный 2 7 2 3 5 2 2" xfId="6576"/>
    <cellStyle name="Обычный 2 7 2 3 5 2 2 2" xfId="6577"/>
    <cellStyle name="Обычный 2 7 2 3 5 2 3" xfId="6578"/>
    <cellStyle name="Обычный 2 7 2 3 5 3" xfId="6579"/>
    <cellStyle name="Обычный 2 7 2 3 5 3 2" xfId="6580"/>
    <cellStyle name="Обычный 2 7 2 3 5 4" xfId="6581"/>
    <cellStyle name="Обычный 2 7 2 3 6" xfId="6582"/>
    <cellStyle name="Обычный 2 7 2 3 6 2" xfId="6583"/>
    <cellStyle name="Обычный 2 7 2 3 6 2 2" xfId="6584"/>
    <cellStyle name="Обычный 2 7 2 3 6 3" xfId="6585"/>
    <cellStyle name="Обычный 2 7 2 3 7" xfId="6586"/>
    <cellStyle name="Обычный 2 7 2 3 7 2" xfId="6587"/>
    <cellStyle name="Обычный 2 7 2 3 8" xfId="6588"/>
    <cellStyle name="Обычный 2 7 2 4" xfId="6589"/>
    <cellStyle name="Обычный 2 7 2 4 2" xfId="6590"/>
    <cellStyle name="Обычный 2 7 2 4 2 2" xfId="6591"/>
    <cellStyle name="Обычный 2 7 2 4 2 2 2" xfId="6592"/>
    <cellStyle name="Обычный 2 7 2 4 2 2 2 2" xfId="6593"/>
    <cellStyle name="Обычный 2 7 2 4 2 2 2 2 2" xfId="6594"/>
    <cellStyle name="Обычный 2 7 2 4 2 2 2 2 2 2" xfId="6595"/>
    <cellStyle name="Обычный 2 7 2 4 2 2 2 2 3" xfId="6596"/>
    <cellStyle name="Обычный 2 7 2 4 2 2 2 3" xfId="6597"/>
    <cellStyle name="Обычный 2 7 2 4 2 2 2 3 2" xfId="6598"/>
    <cellStyle name="Обычный 2 7 2 4 2 2 2 4" xfId="6599"/>
    <cellStyle name="Обычный 2 7 2 4 2 2 3" xfId="6600"/>
    <cellStyle name="Обычный 2 7 2 4 2 2 3 2" xfId="6601"/>
    <cellStyle name="Обычный 2 7 2 4 2 2 3 2 2" xfId="6602"/>
    <cellStyle name="Обычный 2 7 2 4 2 2 3 3" xfId="6603"/>
    <cellStyle name="Обычный 2 7 2 4 2 2 4" xfId="6604"/>
    <cellStyle name="Обычный 2 7 2 4 2 2 4 2" xfId="6605"/>
    <cellStyle name="Обычный 2 7 2 4 2 2 5" xfId="6606"/>
    <cellStyle name="Обычный 2 7 2 4 2 3" xfId="6607"/>
    <cellStyle name="Обычный 2 7 2 4 2 3 2" xfId="6608"/>
    <cellStyle name="Обычный 2 7 2 4 2 3 2 2" xfId="6609"/>
    <cellStyle name="Обычный 2 7 2 4 2 3 2 2 2" xfId="6610"/>
    <cellStyle name="Обычный 2 7 2 4 2 3 2 3" xfId="6611"/>
    <cellStyle name="Обычный 2 7 2 4 2 3 3" xfId="6612"/>
    <cellStyle name="Обычный 2 7 2 4 2 3 3 2" xfId="6613"/>
    <cellStyle name="Обычный 2 7 2 4 2 3 4" xfId="6614"/>
    <cellStyle name="Обычный 2 7 2 4 2 4" xfId="6615"/>
    <cellStyle name="Обычный 2 7 2 4 2 4 2" xfId="6616"/>
    <cellStyle name="Обычный 2 7 2 4 2 4 2 2" xfId="6617"/>
    <cellStyle name="Обычный 2 7 2 4 2 4 3" xfId="6618"/>
    <cellStyle name="Обычный 2 7 2 4 2 5" xfId="6619"/>
    <cellStyle name="Обычный 2 7 2 4 2 5 2" xfId="6620"/>
    <cellStyle name="Обычный 2 7 2 4 2 6" xfId="6621"/>
    <cellStyle name="Обычный 2 7 2 4 3" xfId="6622"/>
    <cellStyle name="Обычный 2 7 2 4 3 2" xfId="6623"/>
    <cellStyle name="Обычный 2 7 2 4 3 2 2" xfId="6624"/>
    <cellStyle name="Обычный 2 7 2 4 3 2 2 2" xfId="6625"/>
    <cellStyle name="Обычный 2 7 2 4 3 2 2 2 2" xfId="6626"/>
    <cellStyle name="Обычный 2 7 2 4 3 2 2 3" xfId="6627"/>
    <cellStyle name="Обычный 2 7 2 4 3 2 3" xfId="6628"/>
    <cellStyle name="Обычный 2 7 2 4 3 2 3 2" xfId="6629"/>
    <cellStyle name="Обычный 2 7 2 4 3 2 4" xfId="6630"/>
    <cellStyle name="Обычный 2 7 2 4 3 3" xfId="6631"/>
    <cellStyle name="Обычный 2 7 2 4 3 3 2" xfId="6632"/>
    <cellStyle name="Обычный 2 7 2 4 3 3 2 2" xfId="6633"/>
    <cellStyle name="Обычный 2 7 2 4 3 3 3" xfId="6634"/>
    <cellStyle name="Обычный 2 7 2 4 3 4" xfId="6635"/>
    <cellStyle name="Обычный 2 7 2 4 3 4 2" xfId="6636"/>
    <cellStyle name="Обычный 2 7 2 4 3 5" xfId="6637"/>
    <cellStyle name="Обычный 2 7 2 4 4" xfId="6638"/>
    <cellStyle name="Обычный 2 7 2 4 4 2" xfId="6639"/>
    <cellStyle name="Обычный 2 7 2 4 4 2 2" xfId="6640"/>
    <cellStyle name="Обычный 2 7 2 4 4 2 2 2" xfId="6641"/>
    <cellStyle name="Обычный 2 7 2 4 4 2 3" xfId="6642"/>
    <cellStyle name="Обычный 2 7 2 4 4 3" xfId="6643"/>
    <cellStyle name="Обычный 2 7 2 4 4 3 2" xfId="6644"/>
    <cellStyle name="Обычный 2 7 2 4 4 4" xfId="6645"/>
    <cellStyle name="Обычный 2 7 2 4 5" xfId="6646"/>
    <cellStyle name="Обычный 2 7 2 4 5 2" xfId="6647"/>
    <cellStyle name="Обычный 2 7 2 4 5 2 2" xfId="6648"/>
    <cellStyle name="Обычный 2 7 2 4 5 3" xfId="6649"/>
    <cellStyle name="Обычный 2 7 2 4 6" xfId="6650"/>
    <cellStyle name="Обычный 2 7 2 4 6 2" xfId="6651"/>
    <cellStyle name="Обычный 2 7 2 4 7" xfId="6652"/>
    <cellStyle name="Обычный 2 7 2 5" xfId="6653"/>
    <cellStyle name="Обычный 2 7 2 5 2" xfId="6654"/>
    <cellStyle name="Обычный 2 7 2 5 2 2" xfId="6655"/>
    <cellStyle name="Обычный 2 7 2 5 2 2 2" xfId="6656"/>
    <cellStyle name="Обычный 2 7 2 5 2 2 2 2" xfId="6657"/>
    <cellStyle name="Обычный 2 7 2 5 2 2 2 2 2" xfId="6658"/>
    <cellStyle name="Обычный 2 7 2 5 2 2 2 3" xfId="6659"/>
    <cellStyle name="Обычный 2 7 2 5 2 2 3" xfId="6660"/>
    <cellStyle name="Обычный 2 7 2 5 2 2 3 2" xfId="6661"/>
    <cellStyle name="Обычный 2 7 2 5 2 2 4" xfId="6662"/>
    <cellStyle name="Обычный 2 7 2 5 2 3" xfId="6663"/>
    <cellStyle name="Обычный 2 7 2 5 2 3 2" xfId="6664"/>
    <cellStyle name="Обычный 2 7 2 5 2 3 2 2" xfId="6665"/>
    <cellStyle name="Обычный 2 7 2 5 2 3 3" xfId="6666"/>
    <cellStyle name="Обычный 2 7 2 5 2 4" xfId="6667"/>
    <cellStyle name="Обычный 2 7 2 5 2 4 2" xfId="6668"/>
    <cellStyle name="Обычный 2 7 2 5 2 5" xfId="6669"/>
    <cellStyle name="Обычный 2 7 2 5 3" xfId="6670"/>
    <cellStyle name="Обычный 2 7 2 5 3 2" xfId="6671"/>
    <cellStyle name="Обычный 2 7 2 5 3 2 2" xfId="6672"/>
    <cellStyle name="Обычный 2 7 2 5 3 2 2 2" xfId="6673"/>
    <cellStyle name="Обычный 2 7 2 5 3 2 3" xfId="6674"/>
    <cellStyle name="Обычный 2 7 2 5 3 3" xfId="6675"/>
    <cellStyle name="Обычный 2 7 2 5 3 3 2" xfId="6676"/>
    <cellStyle name="Обычный 2 7 2 5 3 4" xfId="6677"/>
    <cellStyle name="Обычный 2 7 2 5 4" xfId="6678"/>
    <cellStyle name="Обычный 2 7 2 5 4 2" xfId="6679"/>
    <cellStyle name="Обычный 2 7 2 5 4 2 2" xfId="6680"/>
    <cellStyle name="Обычный 2 7 2 5 4 3" xfId="6681"/>
    <cellStyle name="Обычный 2 7 2 5 5" xfId="6682"/>
    <cellStyle name="Обычный 2 7 2 5 5 2" xfId="6683"/>
    <cellStyle name="Обычный 2 7 2 5 6" xfId="6684"/>
    <cellStyle name="Обычный 2 7 2 6" xfId="6685"/>
    <cellStyle name="Обычный 2 7 2 6 2" xfId="6686"/>
    <cellStyle name="Обычный 2 7 2 6 2 2" xfId="6687"/>
    <cellStyle name="Обычный 2 7 2 6 2 2 2" xfId="6688"/>
    <cellStyle name="Обычный 2 7 2 6 2 2 2 2" xfId="6689"/>
    <cellStyle name="Обычный 2 7 2 6 2 2 3" xfId="6690"/>
    <cellStyle name="Обычный 2 7 2 6 2 3" xfId="6691"/>
    <cellStyle name="Обычный 2 7 2 6 2 3 2" xfId="6692"/>
    <cellStyle name="Обычный 2 7 2 6 2 4" xfId="6693"/>
    <cellStyle name="Обычный 2 7 2 6 3" xfId="6694"/>
    <cellStyle name="Обычный 2 7 2 6 3 2" xfId="6695"/>
    <cellStyle name="Обычный 2 7 2 6 3 2 2" xfId="6696"/>
    <cellStyle name="Обычный 2 7 2 6 3 3" xfId="6697"/>
    <cellStyle name="Обычный 2 7 2 6 4" xfId="6698"/>
    <cellStyle name="Обычный 2 7 2 6 4 2" xfId="6699"/>
    <cellStyle name="Обычный 2 7 2 6 5" xfId="6700"/>
    <cellStyle name="Обычный 2 7 2 7" xfId="6701"/>
    <cellStyle name="Обычный 2 7 2 7 2" xfId="6702"/>
    <cellStyle name="Обычный 2 7 2 7 2 2" xfId="6703"/>
    <cellStyle name="Обычный 2 7 2 7 2 2 2" xfId="6704"/>
    <cellStyle name="Обычный 2 7 2 7 2 3" xfId="6705"/>
    <cellStyle name="Обычный 2 7 2 7 3" xfId="6706"/>
    <cellStyle name="Обычный 2 7 2 7 3 2" xfId="6707"/>
    <cellStyle name="Обычный 2 7 2 7 4" xfId="6708"/>
    <cellStyle name="Обычный 2 7 2 8" xfId="6709"/>
    <cellStyle name="Обычный 2 7 2 8 2" xfId="6710"/>
    <cellStyle name="Обычный 2 7 2 8 2 2" xfId="6711"/>
    <cellStyle name="Обычный 2 7 2 8 3" xfId="6712"/>
    <cellStyle name="Обычный 2 7 2 9" xfId="6713"/>
    <cellStyle name="Обычный 2 7 2 9 2" xfId="6714"/>
    <cellStyle name="Обычный 2 7 3" xfId="6715"/>
    <cellStyle name="Обычный 2 7 3 2" xfId="6716"/>
    <cellStyle name="Обычный 2 7 3 2 2" xfId="6717"/>
    <cellStyle name="Обычный 2 7 3 2 2 2" xfId="6718"/>
    <cellStyle name="Обычный 2 7 3 2 2 2 2" xfId="6719"/>
    <cellStyle name="Обычный 2 7 3 2 2 2 2 2" xfId="6720"/>
    <cellStyle name="Обычный 2 7 3 2 2 2 2 2 2" xfId="6721"/>
    <cellStyle name="Обычный 2 7 3 2 2 2 2 2 2 2" xfId="6722"/>
    <cellStyle name="Обычный 2 7 3 2 2 2 2 2 3" xfId="6723"/>
    <cellStyle name="Обычный 2 7 3 2 2 2 2 3" xfId="6724"/>
    <cellStyle name="Обычный 2 7 3 2 2 2 2 3 2" xfId="6725"/>
    <cellStyle name="Обычный 2 7 3 2 2 2 2 4" xfId="6726"/>
    <cellStyle name="Обычный 2 7 3 2 2 2 3" xfId="6727"/>
    <cellStyle name="Обычный 2 7 3 2 2 2 3 2" xfId="6728"/>
    <cellStyle name="Обычный 2 7 3 2 2 2 3 2 2" xfId="6729"/>
    <cellStyle name="Обычный 2 7 3 2 2 2 3 3" xfId="6730"/>
    <cellStyle name="Обычный 2 7 3 2 2 2 4" xfId="6731"/>
    <cellStyle name="Обычный 2 7 3 2 2 2 4 2" xfId="6732"/>
    <cellStyle name="Обычный 2 7 3 2 2 2 5" xfId="6733"/>
    <cellStyle name="Обычный 2 7 3 2 2 3" xfId="6734"/>
    <cellStyle name="Обычный 2 7 3 2 2 3 2" xfId="6735"/>
    <cellStyle name="Обычный 2 7 3 2 2 3 2 2" xfId="6736"/>
    <cellStyle name="Обычный 2 7 3 2 2 3 2 2 2" xfId="6737"/>
    <cellStyle name="Обычный 2 7 3 2 2 3 2 3" xfId="6738"/>
    <cellStyle name="Обычный 2 7 3 2 2 3 3" xfId="6739"/>
    <cellStyle name="Обычный 2 7 3 2 2 3 3 2" xfId="6740"/>
    <cellStyle name="Обычный 2 7 3 2 2 3 4" xfId="6741"/>
    <cellStyle name="Обычный 2 7 3 2 2 4" xfId="6742"/>
    <cellStyle name="Обычный 2 7 3 2 2 4 2" xfId="6743"/>
    <cellStyle name="Обычный 2 7 3 2 2 4 2 2" xfId="6744"/>
    <cellStyle name="Обычный 2 7 3 2 2 4 3" xfId="6745"/>
    <cellStyle name="Обычный 2 7 3 2 2 5" xfId="6746"/>
    <cellStyle name="Обычный 2 7 3 2 2 5 2" xfId="6747"/>
    <cellStyle name="Обычный 2 7 3 2 2 6" xfId="6748"/>
    <cellStyle name="Обычный 2 7 3 2 3" xfId="6749"/>
    <cellStyle name="Обычный 2 7 3 2 3 2" xfId="6750"/>
    <cellStyle name="Обычный 2 7 3 2 3 2 2" xfId="6751"/>
    <cellStyle name="Обычный 2 7 3 2 3 2 2 2" xfId="6752"/>
    <cellStyle name="Обычный 2 7 3 2 3 2 2 2 2" xfId="6753"/>
    <cellStyle name="Обычный 2 7 3 2 3 2 2 3" xfId="6754"/>
    <cellStyle name="Обычный 2 7 3 2 3 2 3" xfId="6755"/>
    <cellStyle name="Обычный 2 7 3 2 3 2 3 2" xfId="6756"/>
    <cellStyle name="Обычный 2 7 3 2 3 2 4" xfId="6757"/>
    <cellStyle name="Обычный 2 7 3 2 3 3" xfId="6758"/>
    <cellStyle name="Обычный 2 7 3 2 3 3 2" xfId="6759"/>
    <cellStyle name="Обычный 2 7 3 2 3 3 2 2" xfId="6760"/>
    <cellStyle name="Обычный 2 7 3 2 3 3 3" xfId="6761"/>
    <cellStyle name="Обычный 2 7 3 2 3 4" xfId="6762"/>
    <cellStyle name="Обычный 2 7 3 2 3 4 2" xfId="6763"/>
    <cellStyle name="Обычный 2 7 3 2 3 5" xfId="6764"/>
    <cellStyle name="Обычный 2 7 3 2 4" xfId="6765"/>
    <cellStyle name="Обычный 2 7 3 2 4 2" xfId="6766"/>
    <cellStyle name="Обычный 2 7 3 2 4 2 2" xfId="6767"/>
    <cellStyle name="Обычный 2 7 3 2 4 2 2 2" xfId="6768"/>
    <cellStyle name="Обычный 2 7 3 2 4 2 3" xfId="6769"/>
    <cellStyle name="Обычный 2 7 3 2 4 3" xfId="6770"/>
    <cellStyle name="Обычный 2 7 3 2 4 3 2" xfId="6771"/>
    <cellStyle name="Обычный 2 7 3 2 4 4" xfId="6772"/>
    <cellStyle name="Обычный 2 7 3 2 5" xfId="6773"/>
    <cellStyle name="Обычный 2 7 3 2 5 2" xfId="6774"/>
    <cellStyle name="Обычный 2 7 3 2 5 2 2" xfId="6775"/>
    <cellStyle name="Обычный 2 7 3 2 5 3" xfId="6776"/>
    <cellStyle name="Обычный 2 7 3 2 6" xfId="6777"/>
    <cellStyle name="Обычный 2 7 3 2 6 2" xfId="6778"/>
    <cellStyle name="Обычный 2 7 3 2 7" xfId="6779"/>
    <cellStyle name="Обычный 2 7 3 3" xfId="6780"/>
    <cellStyle name="Обычный 2 7 3 3 2" xfId="6781"/>
    <cellStyle name="Обычный 2 7 3 3 2 2" xfId="6782"/>
    <cellStyle name="Обычный 2 7 3 3 2 2 2" xfId="6783"/>
    <cellStyle name="Обычный 2 7 3 3 2 2 2 2" xfId="6784"/>
    <cellStyle name="Обычный 2 7 3 3 2 2 2 2 2" xfId="6785"/>
    <cellStyle name="Обычный 2 7 3 3 2 2 2 3" xfId="6786"/>
    <cellStyle name="Обычный 2 7 3 3 2 2 3" xfId="6787"/>
    <cellStyle name="Обычный 2 7 3 3 2 2 3 2" xfId="6788"/>
    <cellStyle name="Обычный 2 7 3 3 2 2 4" xfId="6789"/>
    <cellStyle name="Обычный 2 7 3 3 2 3" xfId="6790"/>
    <cellStyle name="Обычный 2 7 3 3 2 3 2" xfId="6791"/>
    <cellStyle name="Обычный 2 7 3 3 2 3 2 2" xfId="6792"/>
    <cellStyle name="Обычный 2 7 3 3 2 3 3" xfId="6793"/>
    <cellStyle name="Обычный 2 7 3 3 2 4" xfId="6794"/>
    <cellStyle name="Обычный 2 7 3 3 2 4 2" xfId="6795"/>
    <cellStyle name="Обычный 2 7 3 3 2 5" xfId="6796"/>
    <cellStyle name="Обычный 2 7 3 3 3" xfId="6797"/>
    <cellStyle name="Обычный 2 7 3 3 3 2" xfId="6798"/>
    <cellStyle name="Обычный 2 7 3 3 3 2 2" xfId="6799"/>
    <cellStyle name="Обычный 2 7 3 3 3 2 2 2" xfId="6800"/>
    <cellStyle name="Обычный 2 7 3 3 3 2 3" xfId="6801"/>
    <cellStyle name="Обычный 2 7 3 3 3 3" xfId="6802"/>
    <cellStyle name="Обычный 2 7 3 3 3 3 2" xfId="6803"/>
    <cellStyle name="Обычный 2 7 3 3 3 4" xfId="6804"/>
    <cellStyle name="Обычный 2 7 3 3 4" xfId="6805"/>
    <cellStyle name="Обычный 2 7 3 3 4 2" xfId="6806"/>
    <cellStyle name="Обычный 2 7 3 3 4 2 2" xfId="6807"/>
    <cellStyle name="Обычный 2 7 3 3 4 3" xfId="6808"/>
    <cellStyle name="Обычный 2 7 3 3 5" xfId="6809"/>
    <cellStyle name="Обычный 2 7 3 3 5 2" xfId="6810"/>
    <cellStyle name="Обычный 2 7 3 3 6" xfId="6811"/>
    <cellStyle name="Обычный 2 7 3 4" xfId="6812"/>
    <cellStyle name="Обычный 2 7 3 4 2" xfId="6813"/>
    <cellStyle name="Обычный 2 7 3 4 2 2" xfId="6814"/>
    <cellStyle name="Обычный 2 7 3 4 2 2 2" xfId="6815"/>
    <cellStyle name="Обычный 2 7 3 4 2 3" xfId="6816"/>
    <cellStyle name="Обычный 2 7 3 4 3" xfId="6817"/>
    <cellStyle name="Обычный 2 7 3 4 3 2" xfId="6818"/>
    <cellStyle name="Обычный 2 7 3 4 4" xfId="6819"/>
    <cellStyle name="Обычный 2 7 3 5" xfId="6820"/>
    <cellStyle name="Обычный 2 7 3 5 2" xfId="6821"/>
    <cellStyle name="Обычный 2 7 3 5 2 2" xfId="6822"/>
    <cellStyle name="Обычный 2 7 3 5 3" xfId="6823"/>
    <cellStyle name="Обычный 2 7 3 6" xfId="6824"/>
    <cellStyle name="Обычный 2 7 3 6 2" xfId="6825"/>
    <cellStyle name="Обычный 2 7 3 7" xfId="6826"/>
    <cellStyle name="Обычный 2 7 4" xfId="6827"/>
    <cellStyle name="Обычный 2 7 4 2" xfId="6828"/>
    <cellStyle name="Обычный 2 7 4 2 2" xfId="6829"/>
    <cellStyle name="Обычный 2 7 4 2 2 2" xfId="6830"/>
    <cellStyle name="Обычный 2 7 4 2 2 2 2" xfId="6831"/>
    <cellStyle name="Обычный 2 7 4 2 2 2 2 2" xfId="6832"/>
    <cellStyle name="Обычный 2 7 4 2 2 2 2 2 2" xfId="6833"/>
    <cellStyle name="Обычный 2 7 4 2 2 2 2 2 2 2" xfId="6834"/>
    <cellStyle name="Обычный 2 7 4 2 2 2 2 2 3" xfId="6835"/>
    <cellStyle name="Обычный 2 7 4 2 2 2 2 3" xfId="6836"/>
    <cellStyle name="Обычный 2 7 4 2 2 2 2 3 2" xfId="6837"/>
    <cellStyle name="Обычный 2 7 4 2 2 2 2 4" xfId="6838"/>
    <cellStyle name="Обычный 2 7 4 2 2 2 3" xfId="6839"/>
    <cellStyle name="Обычный 2 7 4 2 2 2 3 2" xfId="6840"/>
    <cellStyle name="Обычный 2 7 4 2 2 2 3 2 2" xfId="6841"/>
    <cellStyle name="Обычный 2 7 4 2 2 2 3 3" xfId="6842"/>
    <cellStyle name="Обычный 2 7 4 2 2 2 4" xfId="6843"/>
    <cellStyle name="Обычный 2 7 4 2 2 2 4 2" xfId="6844"/>
    <cellStyle name="Обычный 2 7 4 2 2 2 5" xfId="6845"/>
    <cellStyle name="Обычный 2 7 4 2 2 3" xfId="6846"/>
    <cellStyle name="Обычный 2 7 4 2 2 3 2" xfId="6847"/>
    <cellStyle name="Обычный 2 7 4 2 2 3 2 2" xfId="6848"/>
    <cellStyle name="Обычный 2 7 4 2 2 3 2 2 2" xfId="6849"/>
    <cellStyle name="Обычный 2 7 4 2 2 3 2 3" xfId="6850"/>
    <cellStyle name="Обычный 2 7 4 2 2 3 3" xfId="6851"/>
    <cellStyle name="Обычный 2 7 4 2 2 3 3 2" xfId="6852"/>
    <cellStyle name="Обычный 2 7 4 2 2 3 4" xfId="6853"/>
    <cellStyle name="Обычный 2 7 4 2 2 4" xfId="6854"/>
    <cellStyle name="Обычный 2 7 4 2 2 4 2" xfId="6855"/>
    <cellStyle name="Обычный 2 7 4 2 2 4 2 2" xfId="6856"/>
    <cellStyle name="Обычный 2 7 4 2 2 4 3" xfId="6857"/>
    <cellStyle name="Обычный 2 7 4 2 2 5" xfId="6858"/>
    <cellStyle name="Обычный 2 7 4 2 2 5 2" xfId="6859"/>
    <cellStyle name="Обычный 2 7 4 2 2 6" xfId="6860"/>
    <cellStyle name="Обычный 2 7 4 2 3" xfId="6861"/>
    <cellStyle name="Обычный 2 7 4 2 3 2" xfId="6862"/>
    <cellStyle name="Обычный 2 7 4 2 3 2 2" xfId="6863"/>
    <cellStyle name="Обычный 2 7 4 2 3 2 2 2" xfId="6864"/>
    <cellStyle name="Обычный 2 7 4 2 3 2 2 2 2" xfId="6865"/>
    <cellStyle name="Обычный 2 7 4 2 3 2 2 3" xfId="6866"/>
    <cellStyle name="Обычный 2 7 4 2 3 2 3" xfId="6867"/>
    <cellStyle name="Обычный 2 7 4 2 3 2 3 2" xfId="6868"/>
    <cellStyle name="Обычный 2 7 4 2 3 2 4" xfId="6869"/>
    <cellStyle name="Обычный 2 7 4 2 3 3" xfId="6870"/>
    <cellStyle name="Обычный 2 7 4 2 3 3 2" xfId="6871"/>
    <cellStyle name="Обычный 2 7 4 2 3 3 2 2" xfId="6872"/>
    <cellStyle name="Обычный 2 7 4 2 3 3 3" xfId="6873"/>
    <cellStyle name="Обычный 2 7 4 2 3 4" xfId="6874"/>
    <cellStyle name="Обычный 2 7 4 2 3 4 2" xfId="6875"/>
    <cellStyle name="Обычный 2 7 4 2 3 5" xfId="6876"/>
    <cellStyle name="Обычный 2 7 4 2 4" xfId="6877"/>
    <cellStyle name="Обычный 2 7 4 2 4 2" xfId="6878"/>
    <cellStyle name="Обычный 2 7 4 2 4 2 2" xfId="6879"/>
    <cellStyle name="Обычный 2 7 4 2 4 2 2 2" xfId="6880"/>
    <cellStyle name="Обычный 2 7 4 2 4 2 3" xfId="6881"/>
    <cellStyle name="Обычный 2 7 4 2 4 3" xfId="6882"/>
    <cellStyle name="Обычный 2 7 4 2 4 3 2" xfId="6883"/>
    <cellStyle name="Обычный 2 7 4 2 4 4" xfId="6884"/>
    <cellStyle name="Обычный 2 7 4 2 5" xfId="6885"/>
    <cellStyle name="Обычный 2 7 4 2 5 2" xfId="6886"/>
    <cellStyle name="Обычный 2 7 4 2 5 2 2" xfId="6887"/>
    <cellStyle name="Обычный 2 7 4 2 5 3" xfId="6888"/>
    <cellStyle name="Обычный 2 7 4 2 6" xfId="6889"/>
    <cellStyle name="Обычный 2 7 4 2 6 2" xfId="6890"/>
    <cellStyle name="Обычный 2 7 4 2 7" xfId="6891"/>
    <cellStyle name="Обычный 2 7 4 3" xfId="6892"/>
    <cellStyle name="Обычный 2 7 4 3 2" xfId="6893"/>
    <cellStyle name="Обычный 2 7 4 3 2 2" xfId="6894"/>
    <cellStyle name="Обычный 2 7 4 3 2 2 2" xfId="6895"/>
    <cellStyle name="Обычный 2 7 4 3 2 2 2 2" xfId="6896"/>
    <cellStyle name="Обычный 2 7 4 3 2 2 2 2 2" xfId="6897"/>
    <cellStyle name="Обычный 2 7 4 3 2 2 2 3" xfId="6898"/>
    <cellStyle name="Обычный 2 7 4 3 2 2 3" xfId="6899"/>
    <cellStyle name="Обычный 2 7 4 3 2 2 3 2" xfId="6900"/>
    <cellStyle name="Обычный 2 7 4 3 2 2 4" xfId="6901"/>
    <cellStyle name="Обычный 2 7 4 3 2 3" xfId="6902"/>
    <cellStyle name="Обычный 2 7 4 3 2 3 2" xfId="6903"/>
    <cellStyle name="Обычный 2 7 4 3 2 3 2 2" xfId="6904"/>
    <cellStyle name="Обычный 2 7 4 3 2 3 3" xfId="6905"/>
    <cellStyle name="Обычный 2 7 4 3 2 4" xfId="6906"/>
    <cellStyle name="Обычный 2 7 4 3 2 4 2" xfId="6907"/>
    <cellStyle name="Обычный 2 7 4 3 2 5" xfId="6908"/>
    <cellStyle name="Обычный 2 7 4 3 3" xfId="6909"/>
    <cellStyle name="Обычный 2 7 4 3 3 2" xfId="6910"/>
    <cellStyle name="Обычный 2 7 4 3 3 2 2" xfId="6911"/>
    <cellStyle name="Обычный 2 7 4 3 3 2 2 2" xfId="6912"/>
    <cellStyle name="Обычный 2 7 4 3 3 2 3" xfId="6913"/>
    <cellStyle name="Обычный 2 7 4 3 3 3" xfId="6914"/>
    <cellStyle name="Обычный 2 7 4 3 3 3 2" xfId="6915"/>
    <cellStyle name="Обычный 2 7 4 3 3 4" xfId="6916"/>
    <cellStyle name="Обычный 2 7 4 3 4" xfId="6917"/>
    <cellStyle name="Обычный 2 7 4 3 4 2" xfId="6918"/>
    <cellStyle name="Обычный 2 7 4 3 4 2 2" xfId="6919"/>
    <cellStyle name="Обычный 2 7 4 3 4 3" xfId="6920"/>
    <cellStyle name="Обычный 2 7 4 3 5" xfId="6921"/>
    <cellStyle name="Обычный 2 7 4 3 5 2" xfId="6922"/>
    <cellStyle name="Обычный 2 7 4 3 6" xfId="6923"/>
    <cellStyle name="Обычный 2 7 4 4" xfId="6924"/>
    <cellStyle name="Обычный 2 7 4 4 2" xfId="6925"/>
    <cellStyle name="Обычный 2 7 4 4 2 2" xfId="6926"/>
    <cellStyle name="Обычный 2 7 4 4 2 2 2" xfId="6927"/>
    <cellStyle name="Обычный 2 7 4 4 2 2 2 2" xfId="6928"/>
    <cellStyle name="Обычный 2 7 4 4 2 2 3" xfId="6929"/>
    <cellStyle name="Обычный 2 7 4 4 2 3" xfId="6930"/>
    <cellStyle name="Обычный 2 7 4 4 2 3 2" xfId="6931"/>
    <cellStyle name="Обычный 2 7 4 4 2 4" xfId="6932"/>
    <cellStyle name="Обычный 2 7 4 4 3" xfId="6933"/>
    <cellStyle name="Обычный 2 7 4 4 3 2" xfId="6934"/>
    <cellStyle name="Обычный 2 7 4 4 3 2 2" xfId="6935"/>
    <cellStyle name="Обычный 2 7 4 4 3 3" xfId="6936"/>
    <cellStyle name="Обычный 2 7 4 4 4" xfId="6937"/>
    <cellStyle name="Обычный 2 7 4 4 4 2" xfId="6938"/>
    <cellStyle name="Обычный 2 7 4 4 5" xfId="6939"/>
    <cellStyle name="Обычный 2 7 4 5" xfId="6940"/>
    <cellStyle name="Обычный 2 7 4 5 2" xfId="6941"/>
    <cellStyle name="Обычный 2 7 4 5 2 2" xfId="6942"/>
    <cellStyle name="Обычный 2 7 4 5 2 2 2" xfId="6943"/>
    <cellStyle name="Обычный 2 7 4 5 2 3" xfId="6944"/>
    <cellStyle name="Обычный 2 7 4 5 3" xfId="6945"/>
    <cellStyle name="Обычный 2 7 4 5 3 2" xfId="6946"/>
    <cellStyle name="Обычный 2 7 4 5 4" xfId="6947"/>
    <cellStyle name="Обычный 2 7 4 6" xfId="6948"/>
    <cellStyle name="Обычный 2 7 4 6 2" xfId="6949"/>
    <cellStyle name="Обычный 2 7 4 6 2 2" xfId="6950"/>
    <cellStyle name="Обычный 2 7 4 6 3" xfId="6951"/>
    <cellStyle name="Обычный 2 7 4 7" xfId="6952"/>
    <cellStyle name="Обычный 2 7 4 7 2" xfId="6953"/>
    <cellStyle name="Обычный 2 7 4 8" xfId="6954"/>
    <cellStyle name="Обычный 2 7 5" xfId="6955"/>
    <cellStyle name="Обычный 2 7 5 2" xfId="6956"/>
    <cellStyle name="Обычный 2 7 5 2 2" xfId="6957"/>
    <cellStyle name="Обычный 2 7 5 2 2 2" xfId="6958"/>
    <cellStyle name="Обычный 2 7 5 2 2 2 2" xfId="6959"/>
    <cellStyle name="Обычный 2 7 5 2 2 2 2 2" xfId="6960"/>
    <cellStyle name="Обычный 2 7 5 2 2 2 2 2 2" xfId="6961"/>
    <cellStyle name="Обычный 2 7 5 2 2 2 2 3" xfId="6962"/>
    <cellStyle name="Обычный 2 7 5 2 2 2 3" xfId="6963"/>
    <cellStyle name="Обычный 2 7 5 2 2 2 3 2" xfId="6964"/>
    <cellStyle name="Обычный 2 7 5 2 2 2 4" xfId="6965"/>
    <cellStyle name="Обычный 2 7 5 2 2 3" xfId="6966"/>
    <cellStyle name="Обычный 2 7 5 2 2 3 2" xfId="6967"/>
    <cellStyle name="Обычный 2 7 5 2 2 3 2 2" xfId="6968"/>
    <cellStyle name="Обычный 2 7 5 2 2 3 3" xfId="6969"/>
    <cellStyle name="Обычный 2 7 5 2 2 4" xfId="6970"/>
    <cellStyle name="Обычный 2 7 5 2 2 4 2" xfId="6971"/>
    <cellStyle name="Обычный 2 7 5 2 2 5" xfId="6972"/>
    <cellStyle name="Обычный 2 7 5 2 3" xfId="6973"/>
    <cellStyle name="Обычный 2 7 5 2 3 2" xfId="6974"/>
    <cellStyle name="Обычный 2 7 5 2 3 2 2" xfId="6975"/>
    <cellStyle name="Обычный 2 7 5 2 3 2 2 2" xfId="6976"/>
    <cellStyle name="Обычный 2 7 5 2 3 2 3" xfId="6977"/>
    <cellStyle name="Обычный 2 7 5 2 3 3" xfId="6978"/>
    <cellStyle name="Обычный 2 7 5 2 3 3 2" xfId="6979"/>
    <cellStyle name="Обычный 2 7 5 2 3 4" xfId="6980"/>
    <cellStyle name="Обычный 2 7 5 2 4" xfId="6981"/>
    <cellStyle name="Обычный 2 7 5 2 4 2" xfId="6982"/>
    <cellStyle name="Обычный 2 7 5 2 4 2 2" xfId="6983"/>
    <cellStyle name="Обычный 2 7 5 2 4 3" xfId="6984"/>
    <cellStyle name="Обычный 2 7 5 2 5" xfId="6985"/>
    <cellStyle name="Обычный 2 7 5 2 5 2" xfId="6986"/>
    <cellStyle name="Обычный 2 7 5 2 6" xfId="6987"/>
    <cellStyle name="Обычный 2 7 5 3" xfId="6988"/>
    <cellStyle name="Обычный 2 7 5 3 2" xfId="6989"/>
    <cellStyle name="Обычный 2 7 5 3 2 2" xfId="6990"/>
    <cellStyle name="Обычный 2 7 5 3 2 2 2" xfId="6991"/>
    <cellStyle name="Обычный 2 7 5 3 2 2 2 2" xfId="6992"/>
    <cellStyle name="Обычный 2 7 5 3 2 2 3" xfId="6993"/>
    <cellStyle name="Обычный 2 7 5 3 2 3" xfId="6994"/>
    <cellStyle name="Обычный 2 7 5 3 2 3 2" xfId="6995"/>
    <cellStyle name="Обычный 2 7 5 3 2 4" xfId="6996"/>
    <cellStyle name="Обычный 2 7 5 3 3" xfId="6997"/>
    <cellStyle name="Обычный 2 7 5 3 3 2" xfId="6998"/>
    <cellStyle name="Обычный 2 7 5 3 3 2 2" xfId="6999"/>
    <cellStyle name="Обычный 2 7 5 3 3 3" xfId="7000"/>
    <cellStyle name="Обычный 2 7 5 3 4" xfId="7001"/>
    <cellStyle name="Обычный 2 7 5 3 4 2" xfId="7002"/>
    <cellStyle name="Обычный 2 7 5 3 5" xfId="7003"/>
    <cellStyle name="Обычный 2 7 5 4" xfId="7004"/>
    <cellStyle name="Обычный 2 7 5 4 2" xfId="7005"/>
    <cellStyle name="Обычный 2 7 5 4 2 2" xfId="7006"/>
    <cellStyle name="Обычный 2 7 5 4 2 2 2" xfId="7007"/>
    <cellStyle name="Обычный 2 7 5 4 2 3" xfId="7008"/>
    <cellStyle name="Обычный 2 7 5 4 3" xfId="7009"/>
    <cellStyle name="Обычный 2 7 5 4 3 2" xfId="7010"/>
    <cellStyle name="Обычный 2 7 5 4 4" xfId="7011"/>
    <cellStyle name="Обычный 2 7 5 5" xfId="7012"/>
    <cellStyle name="Обычный 2 7 5 5 2" xfId="7013"/>
    <cellStyle name="Обычный 2 7 5 5 2 2" xfId="7014"/>
    <cellStyle name="Обычный 2 7 5 5 3" xfId="7015"/>
    <cellStyle name="Обычный 2 7 5 6" xfId="7016"/>
    <cellStyle name="Обычный 2 7 5 6 2" xfId="7017"/>
    <cellStyle name="Обычный 2 7 5 7" xfId="7018"/>
    <cellStyle name="Обычный 2 7 6" xfId="7019"/>
    <cellStyle name="Обычный 2 7 6 2" xfId="7020"/>
    <cellStyle name="Обычный 2 7 6 2 2" xfId="7021"/>
    <cellStyle name="Обычный 2 7 6 2 2 2" xfId="7022"/>
    <cellStyle name="Обычный 2 7 6 2 2 2 2" xfId="7023"/>
    <cellStyle name="Обычный 2 7 6 2 2 2 2 2" xfId="7024"/>
    <cellStyle name="Обычный 2 7 6 2 2 2 3" xfId="7025"/>
    <cellStyle name="Обычный 2 7 6 2 2 3" xfId="7026"/>
    <cellStyle name="Обычный 2 7 6 2 2 3 2" xfId="7027"/>
    <cellStyle name="Обычный 2 7 6 2 2 4" xfId="7028"/>
    <cellStyle name="Обычный 2 7 6 2 3" xfId="7029"/>
    <cellStyle name="Обычный 2 7 6 2 3 2" xfId="7030"/>
    <cellStyle name="Обычный 2 7 6 2 3 2 2" xfId="7031"/>
    <cellStyle name="Обычный 2 7 6 2 3 3" xfId="7032"/>
    <cellStyle name="Обычный 2 7 6 2 4" xfId="7033"/>
    <cellStyle name="Обычный 2 7 6 2 4 2" xfId="7034"/>
    <cellStyle name="Обычный 2 7 6 2 5" xfId="7035"/>
    <cellStyle name="Обычный 2 7 6 3" xfId="7036"/>
    <cellStyle name="Обычный 2 7 6 3 2" xfId="7037"/>
    <cellStyle name="Обычный 2 7 6 3 2 2" xfId="7038"/>
    <cellStyle name="Обычный 2 7 6 3 2 2 2" xfId="7039"/>
    <cellStyle name="Обычный 2 7 6 3 2 3" xfId="7040"/>
    <cellStyle name="Обычный 2 7 6 3 3" xfId="7041"/>
    <cellStyle name="Обычный 2 7 6 3 3 2" xfId="7042"/>
    <cellStyle name="Обычный 2 7 6 3 4" xfId="7043"/>
    <cellStyle name="Обычный 2 7 6 4" xfId="7044"/>
    <cellStyle name="Обычный 2 7 6 4 2" xfId="7045"/>
    <cellStyle name="Обычный 2 7 6 4 2 2" xfId="7046"/>
    <cellStyle name="Обычный 2 7 6 4 3" xfId="7047"/>
    <cellStyle name="Обычный 2 7 6 5" xfId="7048"/>
    <cellStyle name="Обычный 2 7 6 5 2" xfId="7049"/>
    <cellStyle name="Обычный 2 7 6 6" xfId="7050"/>
    <cellStyle name="Обычный 2 7 7" xfId="7051"/>
    <cellStyle name="Обычный 2 7 8" xfId="7052"/>
    <cellStyle name="Обычный 2 7 8 2" xfId="7053"/>
    <cellStyle name="Обычный 2 7 8 2 2" xfId="7054"/>
    <cellStyle name="Обычный 2 7 8 2 2 2" xfId="7055"/>
    <cellStyle name="Обычный 2 7 8 2 3" xfId="7056"/>
    <cellStyle name="Обычный 2 7 8 3" xfId="7057"/>
    <cellStyle name="Обычный 2 7 8 3 2" xfId="7058"/>
    <cellStyle name="Обычный 2 7 8 4" xfId="7059"/>
    <cellStyle name="Обычный 2 7 9" xfId="7060"/>
    <cellStyle name="Обычный 2 7 9 2" xfId="7061"/>
    <cellStyle name="Обычный 2 7 9 2 2" xfId="7062"/>
    <cellStyle name="Обычный 2 7 9 3" xfId="7063"/>
    <cellStyle name="Обычный 2 7_2. Приложение Доп материалы согласованияБП_БП" xfId="7064"/>
    <cellStyle name="Обычный 2 70" xfId="7065"/>
    <cellStyle name="Обычный 2 70 2" xfId="7066"/>
    <cellStyle name="Обычный 2 70 2 2" xfId="7067"/>
    <cellStyle name="Обычный 2 70 3" xfId="7068"/>
    <cellStyle name="Обычный 2 71" xfId="7069"/>
    <cellStyle name="Обычный 2 71 2" xfId="7070"/>
    <cellStyle name="Обычный 2 71 2 2" xfId="7071"/>
    <cellStyle name="Обычный 2 71 3" xfId="7072"/>
    <cellStyle name="Обычный 2 8" xfId="7073"/>
    <cellStyle name="Обычный 2 8 10" xfId="7074"/>
    <cellStyle name="Обычный 2 8 2" xfId="7075"/>
    <cellStyle name="Обычный 2 8 2 10" xfId="7076"/>
    <cellStyle name="Обычный 2 8 2 2" xfId="7077"/>
    <cellStyle name="Обычный 2 8 2 2 2" xfId="7078"/>
    <cellStyle name="Обычный 2 8 2 2 2 2" xfId="7079"/>
    <cellStyle name="Обычный 2 8 2 2 2 2 2" xfId="7080"/>
    <cellStyle name="Обычный 2 8 2 2 2 2 2 2" xfId="7081"/>
    <cellStyle name="Обычный 2 8 2 2 2 2 2 2 2" xfId="7082"/>
    <cellStyle name="Обычный 2 8 2 2 2 2 2 2 2 2" xfId="7083"/>
    <cellStyle name="Обычный 2 8 2 2 2 2 2 2 2 2 2" xfId="7084"/>
    <cellStyle name="Обычный 2 8 2 2 2 2 2 2 2 3" xfId="7085"/>
    <cellStyle name="Обычный 2 8 2 2 2 2 2 2 3" xfId="7086"/>
    <cellStyle name="Обычный 2 8 2 2 2 2 2 2 3 2" xfId="7087"/>
    <cellStyle name="Обычный 2 8 2 2 2 2 2 2 4" xfId="7088"/>
    <cellStyle name="Обычный 2 8 2 2 2 2 2 3" xfId="7089"/>
    <cellStyle name="Обычный 2 8 2 2 2 2 2 3 2" xfId="7090"/>
    <cellStyle name="Обычный 2 8 2 2 2 2 2 3 2 2" xfId="7091"/>
    <cellStyle name="Обычный 2 8 2 2 2 2 2 3 3" xfId="7092"/>
    <cellStyle name="Обычный 2 8 2 2 2 2 2 4" xfId="7093"/>
    <cellStyle name="Обычный 2 8 2 2 2 2 2 4 2" xfId="7094"/>
    <cellStyle name="Обычный 2 8 2 2 2 2 2 5" xfId="7095"/>
    <cellStyle name="Обычный 2 8 2 2 2 2 3" xfId="7096"/>
    <cellStyle name="Обычный 2 8 2 2 2 2 3 2" xfId="7097"/>
    <cellStyle name="Обычный 2 8 2 2 2 2 3 2 2" xfId="7098"/>
    <cellStyle name="Обычный 2 8 2 2 2 2 3 2 2 2" xfId="7099"/>
    <cellStyle name="Обычный 2 8 2 2 2 2 3 2 3" xfId="7100"/>
    <cellStyle name="Обычный 2 8 2 2 2 2 3 3" xfId="7101"/>
    <cellStyle name="Обычный 2 8 2 2 2 2 3 3 2" xfId="7102"/>
    <cellStyle name="Обычный 2 8 2 2 2 2 3 4" xfId="7103"/>
    <cellStyle name="Обычный 2 8 2 2 2 2 4" xfId="7104"/>
    <cellStyle name="Обычный 2 8 2 2 2 2 4 2" xfId="7105"/>
    <cellStyle name="Обычный 2 8 2 2 2 2 4 2 2" xfId="7106"/>
    <cellStyle name="Обычный 2 8 2 2 2 2 4 3" xfId="7107"/>
    <cellStyle name="Обычный 2 8 2 2 2 2 5" xfId="7108"/>
    <cellStyle name="Обычный 2 8 2 2 2 2 5 2" xfId="7109"/>
    <cellStyle name="Обычный 2 8 2 2 2 2 6" xfId="7110"/>
    <cellStyle name="Обычный 2 8 2 2 2 3" xfId="7111"/>
    <cellStyle name="Обычный 2 8 2 2 2 3 2" xfId="7112"/>
    <cellStyle name="Обычный 2 8 2 2 2 3 2 2" xfId="7113"/>
    <cellStyle name="Обычный 2 8 2 2 2 3 2 2 2" xfId="7114"/>
    <cellStyle name="Обычный 2 8 2 2 2 3 2 2 2 2" xfId="7115"/>
    <cellStyle name="Обычный 2 8 2 2 2 3 2 2 3" xfId="7116"/>
    <cellStyle name="Обычный 2 8 2 2 2 3 2 3" xfId="7117"/>
    <cellStyle name="Обычный 2 8 2 2 2 3 2 3 2" xfId="7118"/>
    <cellStyle name="Обычный 2 8 2 2 2 3 2 4" xfId="7119"/>
    <cellStyle name="Обычный 2 8 2 2 2 3 3" xfId="7120"/>
    <cellStyle name="Обычный 2 8 2 2 2 3 3 2" xfId="7121"/>
    <cellStyle name="Обычный 2 8 2 2 2 3 3 2 2" xfId="7122"/>
    <cellStyle name="Обычный 2 8 2 2 2 3 3 3" xfId="7123"/>
    <cellStyle name="Обычный 2 8 2 2 2 3 4" xfId="7124"/>
    <cellStyle name="Обычный 2 8 2 2 2 3 4 2" xfId="7125"/>
    <cellStyle name="Обычный 2 8 2 2 2 3 5" xfId="7126"/>
    <cellStyle name="Обычный 2 8 2 2 2 4" xfId="7127"/>
    <cellStyle name="Обычный 2 8 2 2 2 4 2" xfId="7128"/>
    <cellStyle name="Обычный 2 8 2 2 2 4 2 2" xfId="7129"/>
    <cellStyle name="Обычный 2 8 2 2 2 4 2 2 2" xfId="7130"/>
    <cellStyle name="Обычный 2 8 2 2 2 4 2 3" xfId="7131"/>
    <cellStyle name="Обычный 2 8 2 2 2 4 3" xfId="7132"/>
    <cellStyle name="Обычный 2 8 2 2 2 4 3 2" xfId="7133"/>
    <cellStyle name="Обычный 2 8 2 2 2 4 4" xfId="7134"/>
    <cellStyle name="Обычный 2 8 2 2 2 5" xfId="7135"/>
    <cellStyle name="Обычный 2 8 2 2 2 5 2" xfId="7136"/>
    <cellStyle name="Обычный 2 8 2 2 2 5 2 2" xfId="7137"/>
    <cellStyle name="Обычный 2 8 2 2 2 5 3" xfId="7138"/>
    <cellStyle name="Обычный 2 8 2 2 2 6" xfId="7139"/>
    <cellStyle name="Обычный 2 8 2 2 2 6 2" xfId="7140"/>
    <cellStyle name="Обычный 2 8 2 2 2 7" xfId="7141"/>
    <cellStyle name="Обычный 2 8 2 2 3" xfId="7142"/>
    <cellStyle name="Обычный 2 8 2 2 3 2" xfId="7143"/>
    <cellStyle name="Обычный 2 8 2 2 3 2 2" xfId="7144"/>
    <cellStyle name="Обычный 2 8 2 2 3 2 2 2" xfId="7145"/>
    <cellStyle name="Обычный 2 8 2 2 3 2 2 2 2" xfId="7146"/>
    <cellStyle name="Обычный 2 8 2 2 3 2 2 2 2 2" xfId="7147"/>
    <cellStyle name="Обычный 2 8 2 2 3 2 2 2 3" xfId="7148"/>
    <cellStyle name="Обычный 2 8 2 2 3 2 2 3" xfId="7149"/>
    <cellStyle name="Обычный 2 8 2 2 3 2 2 3 2" xfId="7150"/>
    <cellStyle name="Обычный 2 8 2 2 3 2 2 4" xfId="7151"/>
    <cellStyle name="Обычный 2 8 2 2 3 2 3" xfId="7152"/>
    <cellStyle name="Обычный 2 8 2 2 3 2 3 2" xfId="7153"/>
    <cellStyle name="Обычный 2 8 2 2 3 2 3 2 2" xfId="7154"/>
    <cellStyle name="Обычный 2 8 2 2 3 2 3 3" xfId="7155"/>
    <cellStyle name="Обычный 2 8 2 2 3 2 4" xfId="7156"/>
    <cellStyle name="Обычный 2 8 2 2 3 2 4 2" xfId="7157"/>
    <cellStyle name="Обычный 2 8 2 2 3 2 5" xfId="7158"/>
    <cellStyle name="Обычный 2 8 2 2 3 3" xfId="7159"/>
    <cellStyle name="Обычный 2 8 2 2 3 3 2" xfId="7160"/>
    <cellStyle name="Обычный 2 8 2 2 3 3 2 2" xfId="7161"/>
    <cellStyle name="Обычный 2 8 2 2 3 3 2 2 2" xfId="7162"/>
    <cellStyle name="Обычный 2 8 2 2 3 3 2 3" xfId="7163"/>
    <cellStyle name="Обычный 2 8 2 2 3 3 3" xfId="7164"/>
    <cellStyle name="Обычный 2 8 2 2 3 3 3 2" xfId="7165"/>
    <cellStyle name="Обычный 2 8 2 2 3 3 4" xfId="7166"/>
    <cellStyle name="Обычный 2 8 2 2 3 4" xfId="7167"/>
    <cellStyle name="Обычный 2 8 2 2 3 4 2" xfId="7168"/>
    <cellStyle name="Обычный 2 8 2 2 3 4 2 2" xfId="7169"/>
    <cellStyle name="Обычный 2 8 2 2 3 4 3" xfId="7170"/>
    <cellStyle name="Обычный 2 8 2 2 3 5" xfId="7171"/>
    <cellStyle name="Обычный 2 8 2 2 3 5 2" xfId="7172"/>
    <cellStyle name="Обычный 2 8 2 2 3 6" xfId="7173"/>
    <cellStyle name="Обычный 2 8 2 2 4" xfId="7174"/>
    <cellStyle name="Обычный 2 8 2 2 4 2" xfId="7175"/>
    <cellStyle name="Обычный 2 8 2 2 4 2 2" xfId="7176"/>
    <cellStyle name="Обычный 2 8 2 2 4 2 2 2" xfId="7177"/>
    <cellStyle name="Обычный 2 8 2 2 4 2 2 2 2" xfId="7178"/>
    <cellStyle name="Обычный 2 8 2 2 4 2 2 3" xfId="7179"/>
    <cellStyle name="Обычный 2 8 2 2 4 2 3" xfId="7180"/>
    <cellStyle name="Обычный 2 8 2 2 4 2 3 2" xfId="7181"/>
    <cellStyle name="Обычный 2 8 2 2 4 2 4" xfId="7182"/>
    <cellStyle name="Обычный 2 8 2 2 4 3" xfId="7183"/>
    <cellStyle name="Обычный 2 8 2 2 4 3 2" xfId="7184"/>
    <cellStyle name="Обычный 2 8 2 2 4 3 2 2" xfId="7185"/>
    <cellStyle name="Обычный 2 8 2 2 4 3 3" xfId="7186"/>
    <cellStyle name="Обычный 2 8 2 2 4 4" xfId="7187"/>
    <cellStyle name="Обычный 2 8 2 2 4 4 2" xfId="7188"/>
    <cellStyle name="Обычный 2 8 2 2 4 5" xfId="7189"/>
    <cellStyle name="Обычный 2 8 2 2 5" xfId="7190"/>
    <cellStyle name="Обычный 2 8 2 2 5 2" xfId="7191"/>
    <cellStyle name="Обычный 2 8 2 2 5 2 2" xfId="7192"/>
    <cellStyle name="Обычный 2 8 2 2 5 2 2 2" xfId="7193"/>
    <cellStyle name="Обычный 2 8 2 2 5 2 3" xfId="7194"/>
    <cellStyle name="Обычный 2 8 2 2 5 3" xfId="7195"/>
    <cellStyle name="Обычный 2 8 2 2 5 3 2" xfId="7196"/>
    <cellStyle name="Обычный 2 8 2 2 5 4" xfId="7197"/>
    <cellStyle name="Обычный 2 8 2 2 6" xfId="7198"/>
    <cellStyle name="Обычный 2 8 2 2 6 2" xfId="7199"/>
    <cellStyle name="Обычный 2 8 2 2 6 2 2" xfId="7200"/>
    <cellStyle name="Обычный 2 8 2 2 6 3" xfId="7201"/>
    <cellStyle name="Обычный 2 8 2 2 7" xfId="7202"/>
    <cellStyle name="Обычный 2 8 2 2 7 2" xfId="7203"/>
    <cellStyle name="Обычный 2 8 2 2 8" xfId="7204"/>
    <cellStyle name="Обычный 2 8 2 3" xfId="7205"/>
    <cellStyle name="Обычный 2 8 2 3 2" xfId="7206"/>
    <cellStyle name="Обычный 2 8 2 3 2 2" xfId="7207"/>
    <cellStyle name="Обычный 2 8 2 3 2 2 2" xfId="7208"/>
    <cellStyle name="Обычный 2 8 2 3 2 2 2 2" xfId="7209"/>
    <cellStyle name="Обычный 2 8 2 3 2 2 2 2 2" xfId="7210"/>
    <cellStyle name="Обычный 2 8 2 3 2 2 2 2 2 2" xfId="7211"/>
    <cellStyle name="Обычный 2 8 2 3 2 2 2 2 2 2 2" xfId="7212"/>
    <cellStyle name="Обычный 2 8 2 3 2 2 2 2 2 3" xfId="7213"/>
    <cellStyle name="Обычный 2 8 2 3 2 2 2 2 3" xfId="7214"/>
    <cellStyle name="Обычный 2 8 2 3 2 2 2 2 3 2" xfId="7215"/>
    <cellStyle name="Обычный 2 8 2 3 2 2 2 2 4" xfId="7216"/>
    <cellStyle name="Обычный 2 8 2 3 2 2 2 3" xfId="7217"/>
    <cellStyle name="Обычный 2 8 2 3 2 2 2 3 2" xfId="7218"/>
    <cellStyle name="Обычный 2 8 2 3 2 2 2 3 2 2" xfId="7219"/>
    <cellStyle name="Обычный 2 8 2 3 2 2 2 3 3" xfId="7220"/>
    <cellStyle name="Обычный 2 8 2 3 2 2 2 4" xfId="7221"/>
    <cellStyle name="Обычный 2 8 2 3 2 2 2 4 2" xfId="7222"/>
    <cellStyle name="Обычный 2 8 2 3 2 2 2 5" xfId="7223"/>
    <cellStyle name="Обычный 2 8 2 3 2 2 3" xfId="7224"/>
    <cellStyle name="Обычный 2 8 2 3 2 2 3 2" xfId="7225"/>
    <cellStyle name="Обычный 2 8 2 3 2 2 3 2 2" xfId="7226"/>
    <cellStyle name="Обычный 2 8 2 3 2 2 3 2 2 2" xfId="7227"/>
    <cellStyle name="Обычный 2 8 2 3 2 2 3 2 3" xfId="7228"/>
    <cellStyle name="Обычный 2 8 2 3 2 2 3 3" xfId="7229"/>
    <cellStyle name="Обычный 2 8 2 3 2 2 3 3 2" xfId="7230"/>
    <cellStyle name="Обычный 2 8 2 3 2 2 3 4" xfId="7231"/>
    <cellStyle name="Обычный 2 8 2 3 2 2 4" xfId="7232"/>
    <cellStyle name="Обычный 2 8 2 3 2 2 4 2" xfId="7233"/>
    <cellStyle name="Обычный 2 8 2 3 2 2 4 2 2" xfId="7234"/>
    <cellStyle name="Обычный 2 8 2 3 2 2 4 3" xfId="7235"/>
    <cellStyle name="Обычный 2 8 2 3 2 2 5" xfId="7236"/>
    <cellStyle name="Обычный 2 8 2 3 2 2 5 2" xfId="7237"/>
    <cellStyle name="Обычный 2 8 2 3 2 2 6" xfId="7238"/>
    <cellStyle name="Обычный 2 8 2 3 2 3" xfId="7239"/>
    <cellStyle name="Обычный 2 8 2 3 2 3 2" xfId="7240"/>
    <cellStyle name="Обычный 2 8 2 3 2 3 2 2" xfId="7241"/>
    <cellStyle name="Обычный 2 8 2 3 2 3 2 2 2" xfId="7242"/>
    <cellStyle name="Обычный 2 8 2 3 2 3 2 2 2 2" xfId="7243"/>
    <cellStyle name="Обычный 2 8 2 3 2 3 2 2 3" xfId="7244"/>
    <cellStyle name="Обычный 2 8 2 3 2 3 2 3" xfId="7245"/>
    <cellStyle name="Обычный 2 8 2 3 2 3 2 3 2" xfId="7246"/>
    <cellStyle name="Обычный 2 8 2 3 2 3 2 4" xfId="7247"/>
    <cellStyle name="Обычный 2 8 2 3 2 3 3" xfId="7248"/>
    <cellStyle name="Обычный 2 8 2 3 2 3 3 2" xfId="7249"/>
    <cellStyle name="Обычный 2 8 2 3 2 3 3 2 2" xfId="7250"/>
    <cellStyle name="Обычный 2 8 2 3 2 3 3 3" xfId="7251"/>
    <cellStyle name="Обычный 2 8 2 3 2 3 4" xfId="7252"/>
    <cellStyle name="Обычный 2 8 2 3 2 3 4 2" xfId="7253"/>
    <cellStyle name="Обычный 2 8 2 3 2 3 5" xfId="7254"/>
    <cellStyle name="Обычный 2 8 2 3 2 4" xfId="7255"/>
    <cellStyle name="Обычный 2 8 2 3 2 4 2" xfId="7256"/>
    <cellStyle name="Обычный 2 8 2 3 2 4 2 2" xfId="7257"/>
    <cellStyle name="Обычный 2 8 2 3 2 4 2 2 2" xfId="7258"/>
    <cellStyle name="Обычный 2 8 2 3 2 4 2 3" xfId="7259"/>
    <cellStyle name="Обычный 2 8 2 3 2 4 3" xfId="7260"/>
    <cellStyle name="Обычный 2 8 2 3 2 4 3 2" xfId="7261"/>
    <cellStyle name="Обычный 2 8 2 3 2 4 4" xfId="7262"/>
    <cellStyle name="Обычный 2 8 2 3 2 5" xfId="7263"/>
    <cellStyle name="Обычный 2 8 2 3 2 5 2" xfId="7264"/>
    <cellStyle name="Обычный 2 8 2 3 2 5 2 2" xfId="7265"/>
    <cellStyle name="Обычный 2 8 2 3 2 5 3" xfId="7266"/>
    <cellStyle name="Обычный 2 8 2 3 2 6" xfId="7267"/>
    <cellStyle name="Обычный 2 8 2 3 2 6 2" xfId="7268"/>
    <cellStyle name="Обычный 2 8 2 3 2 7" xfId="7269"/>
    <cellStyle name="Обычный 2 8 2 3 3" xfId="7270"/>
    <cellStyle name="Обычный 2 8 2 3 3 2" xfId="7271"/>
    <cellStyle name="Обычный 2 8 2 3 3 2 2" xfId="7272"/>
    <cellStyle name="Обычный 2 8 2 3 3 2 2 2" xfId="7273"/>
    <cellStyle name="Обычный 2 8 2 3 3 2 2 2 2" xfId="7274"/>
    <cellStyle name="Обычный 2 8 2 3 3 2 2 2 2 2" xfId="7275"/>
    <cellStyle name="Обычный 2 8 2 3 3 2 2 2 3" xfId="7276"/>
    <cellStyle name="Обычный 2 8 2 3 3 2 2 3" xfId="7277"/>
    <cellStyle name="Обычный 2 8 2 3 3 2 2 3 2" xfId="7278"/>
    <cellStyle name="Обычный 2 8 2 3 3 2 2 4" xfId="7279"/>
    <cellStyle name="Обычный 2 8 2 3 3 2 3" xfId="7280"/>
    <cellStyle name="Обычный 2 8 2 3 3 2 3 2" xfId="7281"/>
    <cellStyle name="Обычный 2 8 2 3 3 2 3 2 2" xfId="7282"/>
    <cellStyle name="Обычный 2 8 2 3 3 2 3 3" xfId="7283"/>
    <cellStyle name="Обычный 2 8 2 3 3 2 4" xfId="7284"/>
    <cellStyle name="Обычный 2 8 2 3 3 2 4 2" xfId="7285"/>
    <cellStyle name="Обычный 2 8 2 3 3 2 5" xfId="7286"/>
    <cellStyle name="Обычный 2 8 2 3 3 3" xfId="7287"/>
    <cellStyle name="Обычный 2 8 2 3 3 3 2" xfId="7288"/>
    <cellStyle name="Обычный 2 8 2 3 3 3 2 2" xfId="7289"/>
    <cellStyle name="Обычный 2 8 2 3 3 3 2 2 2" xfId="7290"/>
    <cellStyle name="Обычный 2 8 2 3 3 3 2 3" xfId="7291"/>
    <cellStyle name="Обычный 2 8 2 3 3 3 3" xfId="7292"/>
    <cellStyle name="Обычный 2 8 2 3 3 3 3 2" xfId="7293"/>
    <cellStyle name="Обычный 2 8 2 3 3 3 4" xfId="7294"/>
    <cellStyle name="Обычный 2 8 2 3 3 4" xfId="7295"/>
    <cellStyle name="Обычный 2 8 2 3 3 4 2" xfId="7296"/>
    <cellStyle name="Обычный 2 8 2 3 3 4 2 2" xfId="7297"/>
    <cellStyle name="Обычный 2 8 2 3 3 4 3" xfId="7298"/>
    <cellStyle name="Обычный 2 8 2 3 3 5" xfId="7299"/>
    <cellStyle name="Обычный 2 8 2 3 3 5 2" xfId="7300"/>
    <cellStyle name="Обычный 2 8 2 3 3 6" xfId="7301"/>
    <cellStyle name="Обычный 2 8 2 3 4" xfId="7302"/>
    <cellStyle name="Обычный 2 8 2 3 4 2" xfId="7303"/>
    <cellStyle name="Обычный 2 8 2 3 4 2 2" xfId="7304"/>
    <cellStyle name="Обычный 2 8 2 3 4 2 2 2" xfId="7305"/>
    <cellStyle name="Обычный 2 8 2 3 4 2 2 2 2" xfId="7306"/>
    <cellStyle name="Обычный 2 8 2 3 4 2 2 3" xfId="7307"/>
    <cellStyle name="Обычный 2 8 2 3 4 2 3" xfId="7308"/>
    <cellStyle name="Обычный 2 8 2 3 4 2 3 2" xfId="7309"/>
    <cellStyle name="Обычный 2 8 2 3 4 2 4" xfId="7310"/>
    <cellStyle name="Обычный 2 8 2 3 4 3" xfId="7311"/>
    <cellStyle name="Обычный 2 8 2 3 4 3 2" xfId="7312"/>
    <cellStyle name="Обычный 2 8 2 3 4 3 2 2" xfId="7313"/>
    <cellStyle name="Обычный 2 8 2 3 4 3 3" xfId="7314"/>
    <cellStyle name="Обычный 2 8 2 3 4 4" xfId="7315"/>
    <cellStyle name="Обычный 2 8 2 3 4 4 2" xfId="7316"/>
    <cellStyle name="Обычный 2 8 2 3 4 5" xfId="7317"/>
    <cellStyle name="Обычный 2 8 2 3 5" xfId="7318"/>
    <cellStyle name="Обычный 2 8 2 3 5 2" xfId="7319"/>
    <cellStyle name="Обычный 2 8 2 3 5 2 2" xfId="7320"/>
    <cellStyle name="Обычный 2 8 2 3 5 2 2 2" xfId="7321"/>
    <cellStyle name="Обычный 2 8 2 3 5 2 3" xfId="7322"/>
    <cellStyle name="Обычный 2 8 2 3 5 3" xfId="7323"/>
    <cellStyle name="Обычный 2 8 2 3 5 3 2" xfId="7324"/>
    <cellStyle name="Обычный 2 8 2 3 5 4" xfId="7325"/>
    <cellStyle name="Обычный 2 8 2 3 6" xfId="7326"/>
    <cellStyle name="Обычный 2 8 2 3 6 2" xfId="7327"/>
    <cellStyle name="Обычный 2 8 2 3 6 2 2" xfId="7328"/>
    <cellStyle name="Обычный 2 8 2 3 6 3" xfId="7329"/>
    <cellStyle name="Обычный 2 8 2 3 7" xfId="7330"/>
    <cellStyle name="Обычный 2 8 2 3 7 2" xfId="7331"/>
    <cellStyle name="Обычный 2 8 2 3 8" xfId="7332"/>
    <cellStyle name="Обычный 2 8 2 4" xfId="7333"/>
    <cellStyle name="Обычный 2 8 2 4 2" xfId="7334"/>
    <cellStyle name="Обычный 2 8 2 4 2 2" xfId="7335"/>
    <cellStyle name="Обычный 2 8 2 4 2 2 2" xfId="7336"/>
    <cellStyle name="Обычный 2 8 2 4 2 2 2 2" xfId="7337"/>
    <cellStyle name="Обычный 2 8 2 4 2 2 2 2 2" xfId="7338"/>
    <cellStyle name="Обычный 2 8 2 4 2 2 2 2 2 2" xfId="7339"/>
    <cellStyle name="Обычный 2 8 2 4 2 2 2 2 3" xfId="7340"/>
    <cellStyle name="Обычный 2 8 2 4 2 2 2 3" xfId="7341"/>
    <cellStyle name="Обычный 2 8 2 4 2 2 2 3 2" xfId="7342"/>
    <cellStyle name="Обычный 2 8 2 4 2 2 2 4" xfId="7343"/>
    <cellStyle name="Обычный 2 8 2 4 2 2 3" xfId="7344"/>
    <cellStyle name="Обычный 2 8 2 4 2 2 3 2" xfId="7345"/>
    <cellStyle name="Обычный 2 8 2 4 2 2 3 2 2" xfId="7346"/>
    <cellStyle name="Обычный 2 8 2 4 2 2 3 3" xfId="7347"/>
    <cellStyle name="Обычный 2 8 2 4 2 2 4" xfId="7348"/>
    <cellStyle name="Обычный 2 8 2 4 2 2 4 2" xfId="7349"/>
    <cellStyle name="Обычный 2 8 2 4 2 2 5" xfId="7350"/>
    <cellStyle name="Обычный 2 8 2 4 2 3" xfId="7351"/>
    <cellStyle name="Обычный 2 8 2 4 2 3 2" xfId="7352"/>
    <cellStyle name="Обычный 2 8 2 4 2 3 2 2" xfId="7353"/>
    <cellStyle name="Обычный 2 8 2 4 2 3 2 2 2" xfId="7354"/>
    <cellStyle name="Обычный 2 8 2 4 2 3 2 3" xfId="7355"/>
    <cellStyle name="Обычный 2 8 2 4 2 3 3" xfId="7356"/>
    <cellStyle name="Обычный 2 8 2 4 2 3 3 2" xfId="7357"/>
    <cellStyle name="Обычный 2 8 2 4 2 3 4" xfId="7358"/>
    <cellStyle name="Обычный 2 8 2 4 2 4" xfId="7359"/>
    <cellStyle name="Обычный 2 8 2 4 2 4 2" xfId="7360"/>
    <cellStyle name="Обычный 2 8 2 4 2 4 2 2" xfId="7361"/>
    <cellStyle name="Обычный 2 8 2 4 2 4 3" xfId="7362"/>
    <cellStyle name="Обычный 2 8 2 4 2 5" xfId="7363"/>
    <cellStyle name="Обычный 2 8 2 4 2 5 2" xfId="7364"/>
    <cellStyle name="Обычный 2 8 2 4 2 6" xfId="7365"/>
    <cellStyle name="Обычный 2 8 2 4 3" xfId="7366"/>
    <cellStyle name="Обычный 2 8 2 4 3 2" xfId="7367"/>
    <cellStyle name="Обычный 2 8 2 4 3 2 2" xfId="7368"/>
    <cellStyle name="Обычный 2 8 2 4 3 2 2 2" xfId="7369"/>
    <cellStyle name="Обычный 2 8 2 4 3 2 2 2 2" xfId="7370"/>
    <cellStyle name="Обычный 2 8 2 4 3 2 2 3" xfId="7371"/>
    <cellStyle name="Обычный 2 8 2 4 3 2 3" xfId="7372"/>
    <cellStyle name="Обычный 2 8 2 4 3 2 3 2" xfId="7373"/>
    <cellStyle name="Обычный 2 8 2 4 3 2 4" xfId="7374"/>
    <cellStyle name="Обычный 2 8 2 4 3 3" xfId="7375"/>
    <cellStyle name="Обычный 2 8 2 4 3 3 2" xfId="7376"/>
    <cellStyle name="Обычный 2 8 2 4 3 3 2 2" xfId="7377"/>
    <cellStyle name="Обычный 2 8 2 4 3 3 3" xfId="7378"/>
    <cellStyle name="Обычный 2 8 2 4 3 4" xfId="7379"/>
    <cellStyle name="Обычный 2 8 2 4 3 4 2" xfId="7380"/>
    <cellStyle name="Обычный 2 8 2 4 3 5" xfId="7381"/>
    <cellStyle name="Обычный 2 8 2 4 4" xfId="7382"/>
    <cellStyle name="Обычный 2 8 2 4 4 2" xfId="7383"/>
    <cellStyle name="Обычный 2 8 2 4 4 2 2" xfId="7384"/>
    <cellStyle name="Обычный 2 8 2 4 4 2 2 2" xfId="7385"/>
    <cellStyle name="Обычный 2 8 2 4 4 2 3" xfId="7386"/>
    <cellStyle name="Обычный 2 8 2 4 4 3" xfId="7387"/>
    <cellStyle name="Обычный 2 8 2 4 4 3 2" xfId="7388"/>
    <cellStyle name="Обычный 2 8 2 4 4 4" xfId="7389"/>
    <cellStyle name="Обычный 2 8 2 4 5" xfId="7390"/>
    <cellStyle name="Обычный 2 8 2 4 5 2" xfId="7391"/>
    <cellStyle name="Обычный 2 8 2 4 5 2 2" xfId="7392"/>
    <cellStyle name="Обычный 2 8 2 4 5 3" xfId="7393"/>
    <cellStyle name="Обычный 2 8 2 4 6" xfId="7394"/>
    <cellStyle name="Обычный 2 8 2 4 6 2" xfId="7395"/>
    <cellStyle name="Обычный 2 8 2 4 7" xfId="7396"/>
    <cellStyle name="Обычный 2 8 2 5" xfId="7397"/>
    <cellStyle name="Обычный 2 8 2 5 2" xfId="7398"/>
    <cellStyle name="Обычный 2 8 2 5 2 2" xfId="7399"/>
    <cellStyle name="Обычный 2 8 2 5 2 2 2" xfId="7400"/>
    <cellStyle name="Обычный 2 8 2 5 2 2 2 2" xfId="7401"/>
    <cellStyle name="Обычный 2 8 2 5 2 2 2 2 2" xfId="7402"/>
    <cellStyle name="Обычный 2 8 2 5 2 2 2 3" xfId="7403"/>
    <cellStyle name="Обычный 2 8 2 5 2 2 3" xfId="7404"/>
    <cellStyle name="Обычный 2 8 2 5 2 2 3 2" xfId="7405"/>
    <cellStyle name="Обычный 2 8 2 5 2 2 4" xfId="7406"/>
    <cellStyle name="Обычный 2 8 2 5 2 3" xfId="7407"/>
    <cellStyle name="Обычный 2 8 2 5 2 3 2" xfId="7408"/>
    <cellStyle name="Обычный 2 8 2 5 2 3 2 2" xfId="7409"/>
    <cellStyle name="Обычный 2 8 2 5 2 3 3" xfId="7410"/>
    <cellStyle name="Обычный 2 8 2 5 2 4" xfId="7411"/>
    <cellStyle name="Обычный 2 8 2 5 2 4 2" xfId="7412"/>
    <cellStyle name="Обычный 2 8 2 5 2 5" xfId="7413"/>
    <cellStyle name="Обычный 2 8 2 5 3" xfId="7414"/>
    <cellStyle name="Обычный 2 8 2 5 3 2" xfId="7415"/>
    <cellStyle name="Обычный 2 8 2 5 3 2 2" xfId="7416"/>
    <cellStyle name="Обычный 2 8 2 5 3 2 2 2" xfId="7417"/>
    <cellStyle name="Обычный 2 8 2 5 3 2 3" xfId="7418"/>
    <cellStyle name="Обычный 2 8 2 5 3 3" xfId="7419"/>
    <cellStyle name="Обычный 2 8 2 5 3 3 2" xfId="7420"/>
    <cellStyle name="Обычный 2 8 2 5 3 4" xfId="7421"/>
    <cellStyle name="Обычный 2 8 2 5 4" xfId="7422"/>
    <cellStyle name="Обычный 2 8 2 5 4 2" xfId="7423"/>
    <cellStyle name="Обычный 2 8 2 5 4 2 2" xfId="7424"/>
    <cellStyle name="Обычный 2 8 2 5 4 3" xfId="7425"/>
    <cellStyle name="Обычный 2 8 2 5 5" xfId="7426"/>
    <cellStyle name="Обычный 2 8 2 5 5 2" xfId="7427"/>
    <cellStyle name="Обычный 2 8 2 5 6" xfId="7428"/>
    <cellStyle name="Обычный 2 8 2 6" xfId="7429"/>
    <cellStyle name="Обычный 2 8 2 6 2" xfId="7430"/>
    <cellStyle name="Обычный 2 8 2 6 2 2" xfId="7431"/>
    <cellStyle name="Обычный 2 8 2 6 2 2 2" xfId="7432"/>
    <cellStyle name="Обычный 2 8 2 6 2 2 2 2" xfId="7433"/>
    <cellStyle name="Обычный 2 8 2 6 2 2 3" xfId="7434"/>
    <cellStyle name="Обычный 2 8 2 6 2 3" xfId="7435"/>
    <cellStyle name="Обычный 2 8 2 6 2 3 2" xfId="7436"/>
    <cellStyle name="Обычный 2 8 2 6 2 4" xfId="7437"/>
    <cellStyle name="Обычный 2 8 2 6 3" xfId="7438"/>
    <cellStyle name="Обычный 2 8 2 6 3 2" xfId="7439"/>
    <cellStyle name="Обычный 2 8 2 6 3 2 2" xfId="7440"/>
    <cellStyle name="Обычный 2 8 2 6 3 3" xfId="7441"/>
    <cellStyle name="Обычный 2 8 2 6 4" xfId="7442"/>
    <cellStyle name="Обычный 2 8 2 6 4 2" xfId="7443"/>
    <cellStyle name="Обычный 2 8 2 6 5" xfId="7444"/>
    <cellStyle name="Обычный 2 8 2 7" xfId="7445"/>
    <cellStyle name="Обычный 2 8 2 7 2" xfId="7446"/>
    <cellStyle name="Обычный 2 8 2 7 2 2" xfId="7447"/>
    <cellStyle name="Обычный 2 8 2 7 2 2 2" xfId="7448"/>
    <cellStyle name="Обычный 2 8 2 7 2 3" xfId="7449"/>
    <cellStyle name="Обычный 2 8 2 7 3" xfId="7450"/>
    <cellStyle name="Обычный 2 8 2 7 3 2" xfId="7451"/>
    <cellStyle name="Обычный 2 8 2 7 4" xfId="7452"/>
    <cellStyle name="Обычный 2 8 2 8" xfId="7453"/>
    <cellStyle name="Обычный 2 8 2 8 2" xfId="7454"/>
    <cellStyle name="Обычный 2 8 2 8 2 2" xfId="7455"/>
    <cellStyle name="Обычный 2 8 2 8 3" xfId="7456"/>
    <cellStyle name="Обычный 2 8 2 9" xfId="7457"/>
    <cellStyle name="Обычный 2 8 2 9 2" xfId="7458"/>
    <cellStyle name="Обычный 2 8 3" xfId="7459"/>
    <cellStyle name="Обычный 2 8 3 2" xfId="7460"/>
    <cellStyle name="Обычный 2 8 3 2 2" xfId="7461"/>
    <cellStyle name="Обычный 2 8 3 2 2 2" xfId="7462"/>
    <cellStyle name="Обычный 2 8 3 2 2 2 2" xfId="7463"/>
    <cellStyle name="Обычный 2 8 3 2 2 2 2 2" xfId="7464"/>
    <cellStyle name="Обычный 2 8 3 2 2 2 2 2 2" xfId="7465"/>
    <cellStyle name="Обычный 2 8 3 2 2 2 2 2 2 2" xfId="7466"/>
    <cellStyle name="Обычный 2 8 3 2 2 2 2 2 3" xfId="7467"/>
    <cellStyle name="Обычный 2 8 3 2 2 2 2 3" xfId="7468"/>
    <cellStyle name="Обычный 2 8 3 2 2 2 2 3 2" xfId="7469"/>
    <cellStyle name="Обычный 2 8 3 2 2 2 2 4" xfId="7470"/>
    <cellStyle name="Обычный 2 8 3 2 2 2 3" xfId="7471"/>
    <cellStyle name="Обычный 2 8 3 2 2 2 3 2" xfId="7472"/>
    <cellStyle name="Обычный 2 8 3 2 2 2 3 2 2" xfId="7473"/>
    <cellStyle name="Обычный 2 8 3 2 2 2 3 3" xfId="7474"/>
    <cellStyle name="Обычный 2 8 3 2 2 2 4" xfId="7475"/>
    <cellStyle name="Обычный 2 8 3 2 2 2 4 2" xfId="7476"/>
    <cellStyle name="Обычный 2 8 3 2 2 2 5" xfId="7477"/>
    <cellStyle name="Обычный 2 8 3 2 2 3" xfId="7478"/>
    <cellStyle name="Обычный 2 8 3 2 2 3 2" xfId="7479"/>
    <cellStyle name="Обычный 2 8 3 2 2 3 2 2" xfId="7480"/>
    <cellStyle name="Обычный 2 8 3 2 2 3 2 2 2" xfId="7481"/>
    <cellStyle name="Обычный 2 8 3 2 2 3 2 3" xfId="7482"/>
    <cellStyle name="Обычный 2 8 3 2 2 3 3" xfId="7483"/>
    <cellStyle name="Обычный 2 8 3 2 2 3 3 2" xfId="7484"/>
    <cellStyle name="Обычный 2 8 3 2 2 3 4" xfId="7485"/>
    <cellStyle name="Обычный 2 8 3 2 2 4" xfId="7486"/>
    <cellStyle name="Обычный 2 8 3 2 2 4 2" xfId="7487"/>
    <cellStyle name="Обычный 2 8 3 2 2 4 2 2" xfId="7488"/>
    <cellStyle name="Обычный 2 8 3 2 2 4 3" xfId="7489"/>
    <cellStyle name="Обычный 2 8 3 2 2 5" xfId="7490"/>
    <cellStyle name="Обычный 2 8 3 2 2 5 2" xfId="7491"/>
    <cellStyle name="Обычный 2 8 3 2 2 6" xfId="7492"/>
    <cellStyle name="Обычный 2 8 3 2 3" xfId="7493"/>
    <cellStyle name="Обычный 2 8 3 2 3 2" xfId="7494"/>
    <cellStyle name="Обычный 2 8 3 2 3 2 2" xfId="7495"/>
    <cellStyle name="Обычный 2 8 3 2 3 2 2 2" xfId="7496"/>
    <cellStyle name="Обычный 2 8 3 2 3 2 2 2 2" xfId="7497"/>
    <cellStyle name="Обычный 2 8 3 2 3 2 2 3" xfId="7498"/>
    <cellStyle name="Обычный 2 8 3 2 3 2 3" xfId="7499"/>
    <cellStyle name="Обычный 2 8 3 2 3 2 3 2" xfId="7500"/>
    <cellStyle name="Обычный 2 8 3 2 3 2 4" xfId="7501"/>
    <cellStyle name="Обычный 2 8 3 2 3 3" xfId="7502"/>
    <cellStyle name="Обычный 2 8 3 2 3 3 2" xfId="7503"/>
    <cellStyle name="Обычный 2 8 3 2 3 3 2 2" xfId="7504"/>
    <cellStyle name="Обычный 2 8 3 2 3 3 3" xfId="7505"/>
    <cellStyle name="Обычный 2 8 3 2 3 4" xfId="7506"/>
    <cellStyle name="Обычный 2 8 3 2 3 4 2" xfId="7507"/>
    <cellStyle name="Обычный 2 8 3 2 3 5" xfId="7508"/>
    <cellStyle name="Обычный 2 8 3 2 4" xfId="7509"/>
    <cellStyle name="Обычный 2 8 3 2 4 2" xfId="7510"/>
    <cellStyle name="Обычный 2 8 3 2 4 2 2" xfId="7511"/>
    <cellStyle name="Обычный 2 8 3 2 4 2 2 2" xfId="7512"/>
    <cellStyle name="Обычный 2 8 3 2 4 2 3" xfId="7513"/>
    <cellStyle name="Обычный 2 8 3 2 4 3" xfId="7514"/>
    <cellStyle name="Обычный 2 8 3 2 4 3 2" xfId="7515"/>
    <cellStyle name="Обычный 2 8 3 2 4 4" xfId="7516"/>
    <cellStyle name="Обычный 2 8 3 2 5" xfId="7517"/>
    <cellStyle name="Обычный 2 8 3 2 5 2" xfId="7518"/>
    <cellStyle name="Обычный 2 8 3 2 5 2 2" xfId="7519"/>
    <cellStyle name="Обычный 2 8 3 2 5 3" xfId="7520"/>
    <cellStyle name="Обычный 2 8 3 2 6" xfId="7521"/>
    <cellStyle name="Обычный 2 8 3 2 6 2" xfId="7522"/>
    <cellStyle name="Обычный 2 8 3 2 7" xfId="7523"/>
    <cellStyle name="Обычный 2 8 3 3" xfId="7524"/>
    <cellStyle name="Обычный 2 8 3 3 2" xfId="7525"/>
    <cellStyle name="Обычный 2 8 3 3 2 2" xfId="7526"/>
    <cellStyle name="Обычный 2 8 3 3 2 2 2" xfId="7527"/>
    <cellStyle name="Обычный 2 8 3 3 2 2 2 2" xfId="7528"/>
    <cellStyle name="Обычный 2 8 3 3 2 2 2 2 2" xfId="7529"/>
    <cellStyle name="Обычный 2 8 3 3 2 2 2 3" xfId="7530"/>
    <cellStyle name="Обычный 2 8 3 3 2 2 3" xfId="7531"/>
    <cellStyle name="Обычный 2 8 3 3 2 2 3 2" xfId="7532"/>
    <cellStyle name="Обычный 2 8 3 3 2 2 4" xfId="7533"/>
    <cellStyle name="Обычный 2 8 3 3 2 3" xfId="7534"/>
    <cellStyle name="Обычный 2 8 3 3 2 3 2" xfId="7535"/>
    <cellStyle name="Обычный 2 8 3 3 2 3 2 2" xfId="7536"/>
    <cellStyle name="Обычный 2 8 3 3 2 3 3" xfId="7537"/>
    <cellStyle name="Обычный 2 8 3 3 2 4" xfId="7538"/>
    <cellStyle name="Обычный 2 8 3 3 2 4 2" xfId="7539"/>
    <cellStyle name="Обычный 2 8 3 3 2 5" xfId="7540"/>
    <cellStyle name="Обычный 2 8 3 3 3" xfId="7541"/>
    <cellStyle name="Обычный 2 8 3 3 3 2" xfId="7542"/>
    <cellStyle name="Обычный 2 8 3 3 3 2 2" xfId="7543"/>
    <cellStyle name="Обычный 2 8 3 3 3 2 2 2" xfId="7544"/>
    <cellStyle name="Обычный 2 8 3 3 3 2 3" xfId="7545"/>
    <cellStyle name="Обычный 2 8 3 3 3 3" xfId="7546"/>
    <cellStyle name="Обычный 2 8 3 3 3 3 2" xfId="7547"/>
    <cellStyle name="Обычный 2 8 3 3 3 4" xfId="7548"/>
    <cellStyle name="Обычный 2 8 3 3 4" xfId="7549"/>
    <cellStyle name="Обычный 2 8 3 3 4 2" xfId="7550"/>
    <cellStyle name="Обычный 2 8 3 3 4 2 2" xfId="7551"/>
    <cellStyle name="Обычный 2 8 3 3 4 3" xfId="7552"/>
    <cellStyle name="Обычный 2 8 3 3 5" xfId="7553"/>
    <cellStyle name="Обычный 2 8 3 3 5 2" xfId="7554"/>
    <cellStyle name="Обычный 2 8 3 3 6" xfId="7555"/>
    <cellStyle name="Обычный 2 8 3 4" xfId="7556"/>
    <cellStyle name="Обычный 2 8 3 4 2" xfId="7557"/>
    <cellStyle name="Обычный 2 8 3 4 2 2" xfId="7558"/>
    <cellStyle name="Обычный 2 8 3 4 2 2 2" xfId="7559"/>
    <cellStyle name="Обычный 2 8 3 4 2 3" xfId="7560"/>
    <cellStyle name="Обычный 2 8 3 4 3" xfId="7561"/>
    <cellStyle name="Обычный 2 8 3 4 3 2" xfId="7562"/>
    <cellStyle name="Обычный 2 8 3 4 4" xfId="7563"/>
    <cellStyle name="Обычный 2 8 3 5" xfId="7564"/>
    <cellStyle name="Обычный 2 8 3 5 2" xfId="7565"/>
    <cellStyle name="Обычный 2 8 3 5 2 2" xfId="7566"/>
    <cellStyle name="Обычный 2 8 3 5 3" xfId="7567"/>
    <cellStyle name="Обычный 2 8 3 6" xfId="7568"/>
    <cellStyle name="Обычный 2 8 3 6 2" xfId="7569"/>
    <cellStyle name="Обычный 2 8 3 7" xfId="7570"/>
    <cellStyle name="Обычный 2 8 4" xfId="7571"/>
    <cellStyle name="Обычный 2 8 4 2" xfId="7572"/>
    <cellStyle name="Обычный 2 8 4 2 2" xfId="7573"/>
    <cellStyle name="Обычный 2 8 4 2 2 2" xfId="7574"/>
    <cellStyle name="Обычный 2 8 4 2 2 2 2" xfId="7575"/>
    <cellStyle name="Обычный 2 8 4 2 2 2 2 2" xfId="7576"/>
    <cellStyle name="Обычный 2 8 4 2 2 2 2 2 2" xfId="7577"/>
    <cellStyle name="Обычный 2 8 4 2 2 2 2 2 2 2" xfId="7578"/>
    <cellStyle name="Обычный 2 8 4 2 2 2 2 2 3" xfId="7579"/>
    <cellStyle name="Обычный 2 8 4 2 2 2 2 3" xfId="7580"/>
    <cellStyle name="Обычный 2 8 4 2 2 2 2 3 2" xfId="7581"/>
    <cellStyle name="Обычный 2 8 4 2 2 2 2 4" xfId="7582"/>
    <cellStyle name="Обычный 2 8 4 2 2 2 3" xfId="7583"/>
    <cellStyle name="Обычный 2 8 4 2 2 2 3 2" xfId="7584"/>
    <cellStyle name="Обычный 2 8 4 2 2 2 3 2 2" xfId="7585"/>
    <cellStyle name="Обычный 2 8 4 2 2 2 3 3" xfId="7586"/>
    <cellStyle name="Обычный 2 8 4 2 2 2 4" xfId="7587"/>
    <cellStyle name="Обычный 2 8 4 2 2 2 4 2" xfId="7588"/>
    <cellStyle name="Обычный 2 8 4 2 2 2 5" xfId="7589"/>
    <cellStyle name="Обычный 2 8 4 2 2 3" xfId="7590"/>
    <cellStyle name="Обычный 2 8 4 2 2 3 2" xfId="7591"/>
    <cellStyle name="Обычный 2 8 4 2 2 3 2 2" xfId="7592"/>
    <cellStyle name="Обычный 2 8 4 2 2 3 2 2 2" xfId="7593"/>
    <cellStyle name="Обычный 2 8 4 2 2 3 2 3" xfId="7594"/>
    <cellStyle name="Обычный 2 8 4 2 2 3 3" xfId="7595"/>
    <cellStyle name="Обычный 2 8 4 2 2 3 3 2" xfId="7596"/>
    <cellStyle name="Обычный 2 8 4 2 2 3 4" xfId="7597"/>
    <cellStyle name="Обычный 2 8 4 2 2 4" xfId="7598"/>
    <cellStyle name="Обычный 2 8 4 2 2 4 2" xfId="7599"/>
    <cellStyle name="Обычный 2 8 4 2 2 4 2 2" xfId="7600"/>
    <cellStyle name="Обычный 2 8 4 2 2 4 3" xfId="7601"/>
    <cellStyle name="Обычный 2 8 4 2 2 5" xfId="7602"/>
    <cellStyle name="Обычный 2 8 4 2 2 5 2" xfId="7603"/>
    <cellStyle name="Обычный 2 8 4 2 2 6" xfId="7604"/>
    <cellStyle name="Обычный 2 8 4 2 3" xfId="7605"/>
    <cellStyle name="Обычный 2 8 4 2 3 2" xfId="7606"/>
    <cellStyle name="Обычный 2 8 4 2 3 2 2" xfId="7607"/>
    <cellStyle name="Обычный 2 8 4 2 3 2 2 2" xfId="7608"/>
    <cellStyle name="Обычный 2 8 4 2 3 2 2 2 2" xfId="7609"/>
    <cellStyle name="Обычный 2 8 4 2 3 2 2 3" xfId="7610"/>
    <cellStyle name="Обычный 2 8 4 2 3 2 3" xfId="7611"/>
    <cellStyle name="Обычный 2 8 4 2 3 2 3 2" xfId="7612"/>
    <cellStyle name="Обычный 2 8 4 2 3 2 4" xfId="7613"/>
    <cellStyle name="Обычный 2 8 4 2 3 3" xfId="7614"/>
    <cellStyle name="Обычный 2 8 4 2 3 3 2" xfId="7615"/>
    <cellStyle name="Обычный 2 8 4 2 3 3 2 2" xfId="7616"/>
    <cellStyle name="Обычный 2 8 4 2 3 3 3" xfId="7617"/>
    <cellStyle name="Обычный 2 8 4 2 3 4" xfId="7618"/>
    <cellStyle name="Обычный 2 8 4 2 3 4 2" xfId="7619"/>
    <cellStyle name="Обычный 2 8 4 2 3 5" xfId="7620"/>
    <cellStyle name="Обычный 2 8 4 2 4" xfId="7621"/>
    <cellStyle name="Обычный 2 8 4 2 4 2" xfId="7622"/>
    <cellStyle name="Обычный 2 8 4 2 4 2 2" xfId="7623"/>
    <cellStyle name="Обычный 2 8 4 2 4 2 2 2" xfId="7624"/>
    <cellStyle name="Обычный 2 8 4 2 4 2 3" xfId="7625"/>
    <cellStyle name="Обычный 2 8 4 2 4 3" xfId="7626"/>
    <cellStyle name="Обычный 2 8 4 2 4 3 2" xfId="7627"/>
    <cellStyle name="Обычный 2 8 4 2 4 4" xfId="7628"/>
    <cellStyle name="Обычный 2 8 4 2 5" xfId="7629"/>
    <cellStyle name="Обычный 2 8 4 2 5 2" xfId="7630"/>
    <cellStyle name="Обычный 2 8 4 2 5 2 2" xfId="7631"/>
    <cellStyle name="Обычный 2 8 4 2 5 3" xfId="7632"/>
    <cellStyle name="Обычный 2 8 4 2 6" xfId="7633"/>
    <cellStyle name="Обычный 2 8 4 2 6 2" xfId="7634"/>
    <cellStyle name="Обычный 2 8 4 2 7" xfId="7635"/>
    <cellStyle name="Обычный 2 8 4 3" xfId="7636"/>
    <cellStyle name="Обычный 2 8 4 3 2" xfId="7637"/>
    <cellStyle name="Обычный 2 8 4 3 2 2" xfId="7638"/>
    <cellStyle name="Обычный 2 8 4 3 2 2 2" xfId="7639"/>
    <cellStyle name="Обычный 2 8 4 3 2 2 2 2" xfId="7640"/>
    <cellStyle name="Обычный 2 8 4 3 2 2 2 2 2" xfId="7641"/>
    <cellStyle name="Обычный 2 8 4 3 2 2 2 3" xfId="7642"/>
    <cellStyle name="Обычный 2 8 4 3 2 2 3" xfId="7643"/>
    <cellStyle name="Обычный 2 8 4 3 2 2 3 2" xfId="7644"/>
    <cellStyle name="Обычный 2 8 4 3 2 2 4" xfId="7645"/>
    <cellStyle name="Обычный 2 8 4 3 2 3" xfId="7646"/>
    <cellStyle name="Обычный 2 8 4 3 2 3 2" xfId="7647"/>
    <cellStyle name="Обычный 2 8 4 3 2 3 2 2" xfId="7648"/>
    <cellStyle name="Обычный 2 8 4 3 2 3 3" xfId="7649"/>
    <cellStyle name="Обычный 2 8 4 3 2 4" xfId="7650"/>
    <cellStyle name="Обычный 2 8 4 3 2 4 2" xfId="7651"/>
    <cellStyle name="Обычный 2 8 4 3 2 5" xfId="7652"/>
    <cellStyle name="Обычный 2 8 4 3 3" xfId="7653"/>
    <cellStyle name="Обычный 2 8 4 3 3 2" xfId="7654"/>
    <cellStyle name="Обычный 2 8 4 3 3 2 2" xfId="7655"/>
    <cellStyle name="Обычный 2 8 4 3 3 2 2 2" xfId="7656"/>
    <cellStyle name="Обычный 2 8 4 3 3 2 3" xfId="7657"/>
    <cellStyle name="Обычный 2 8 4 3 3 3" xfId="7658"/>
    <cellStyle name="Обычный 2 8 4 3 3 3 2" xfId="7659"/>
    <cellStyle name="Обычный 2 8 4 3 3 4" xfId="7660"/>
    <cellStyle name="Обычный 2 8 4 3 4" xfId="7661"/>
    <cellStyle name="Обычный 2 8 4 3 4 2" xfId="7662"/>
    <cellStyle name="Обычный 2 8 4 3 4 2 2" xfId="7663"/>
    <cellStyle name="Обычный 2 8 4 3 4 3" xfId="7664"/>
    <cellStyle name="Обычный 2 8 4 3 5" xfId="7665"/>
    <cellStyle name="Обычный 2 8 4 3 5 2" xfId="7666"/>
    <cellStyle name="Обычный 2 8 4 3 6" xfId="7667"/>
    <cellStyle name="Обычный 2 8 4 4" xfId="7668"/>
    <cellStyle name="Обычный 2 8 4 4 2" xfId="7669"/>
    <cellStyle name="Обычный 2 8 4 4 2 2" xfId="7670"/>
    <cellStyle name="Обычный 2 8 4 4 2 2 2" xfId="7671"/>
    <cellStyle name="Обычный 2 8 4 4 2 2 2 2" xfId="7672"/>
    <cellStyle name="Обычный 2 8 4 4 2 2 3" xfId="7673"/>
    <cellStyle name="Обычный 2 8 4 4 2 3" xfId="7674"/>
    <cellStyle name="Обычный 2 8 4 4 2 3 2" xfId="7675"/>
    <cellStyle name="Обычный 2 8 4 4 2 4" xfId="7676"/>
    <cellStyle name="Обычный 2 8 4 4 3" xfId="7677"/>
    <cellStyle name="Обычный 2 8 4 4 3 2" xfId="7678"/>
    <cellStyle name="Обычный 2 8 4 4 3 2 2" xfId="7679"/>
    <cellStyle name="Обычный 2 8 4 4 3 3" xfId="7680"/>
    <cellStyle name="Обычный 2 8 4 4 4" xfId="7681"/>
    <cellStyle name="Обычный 2 8 4 4 4 2" xfId="7682"/>
    <cellStyle name="Обычный 2 8 4 4 5" xfId="7683"/>
    <cellStyle name="Обычный 2 8 4 5" xfId="7684"/>
    <cellStyle name="Обычный 2 8 4 5 2" xfId="7685"/>
    <cellStyle name="Обычный 2 8 4 5 2 2" xfId="7686"/>
    <cellStyle name="Обычный 2 8 4 5 2 2 2" xfId="7687"/>
    <cellStyle name="Обычный 2 8 4 5 2 3" xfId="7688"/>
    <cellStyle name="Обычный 2 8 4 5 3" xfId="7689"/>
    <cellStyle name="Обычный 2 8 4 5 3 2" xfId="7690"/>
    <cellStyle name="Обычный 2 8 4 5 4" xfId="7691"/>
    <cellStyle name="Обычный 2 8 4 6" xfId="7692"/>
    <cellStyle name="Обычный 2 8 4 6 2" xfId="7693"/>
    <cellStyle name="Обычный 2 8 4 6 2 2" xfId="7694"/>
    <cellStyle name="Обычный 2 8 4 6 3" xfId="7695"/>
    <cellStyle name="Обычный 2 8 4 7" xfId="7696"/>
    <cellStyle name="Обычный 2 8 4 7 2" xfId="7697"/>
    <cellStyle name="Обычный 2 8 4 8" xfId="7698"/>
    <cellStyle name="Обычный 2 8 5" xfId="7699"/>
    <cellStyle name="Обычный 2 8 5 2" xfId="7700"/>
    <cellStyle name="Обычный 2 8 5 2 2" xfId="7701"/>
    <cellStyle name="Обычный 2 8 5 2 2 2" xfId="7702"/>
    <cellStyle name="Обычный 2 8 5 2 2 2 2" xfId="7703"/>
    <cellStyle name="Обычный 2 8 5 2 2 2 2 2" xfId="7704"/>
    <cellStyle name="Обычный 2 8 5 2 2 2 2 2 2" xfId="7705"/>
    <cellStyle name="Обычный 2 8 5 2 2 2 2 3" xfId="7706"/>
    <cellStyle name="Обычный 2 8 5 2 2 2 3" xfId="7707"/>
    <cellStyle name="Обычный 2 8 5 2 2 2 3 2" xfId="7708"/>
    <cellStyle name="Обычный 2 8 5 2 2 2 4" xfId="7709"/>
    <cellStyle name="Обычный 2 8 5 2 2 3" xfId="7710"/>
    <cellStyle name="Обычный 2 8 5 2 2 3 2" xfId="7711"/>
    <cellStyle name="Обычный 2 8 5 2 2 3 2 2" xfId="7712"/>
    <cellStyle name="Обычный 2 8 5 2 2 3 3" xfId="7713"/>
    <cellStyle name="Обычный 2 8 5 2 2 4" xfId="7714"/>
    <cellStyle name="Обычный 2 8 5 2 2 4 2" xfId="7715"/>
    <cellStyle name="Обычный 2 8 5 2 2 5" xfId="7716"/>
    <cellStyle name="Обычный 2 8 5 2 3" xfId="7717"/>
    <cellStyle name="Обычный 2 8 5 2 3 2" xfId="7718"/>
    <cellStyle name="Обычный 2 8 5 2 3 2 2" xfId="7719"/>
    <cellStyle name="Обычный 2 8 5 2 3 2 2 2" xfId="7720"/>
    <cellStyle name="Обычный 2 8 5 2 3 2 3" xfId="7721"/>
    <cellStyle name="Обычный 2 8 5 2 3 3" xfId="7722"/>
    <cellStyle name="Обычный 2 8 5 2 3 3 2" xfId="7723"/>
    <cellStyle name="Обычный 2 8 5 2 3 4" xfId="7724"/>
    <cellStyle name="Обычный 2 8 5 2 4" xfId="7725"/>
    <cellStyle name="Обычный 2 8 5 2 4 2" xfId="7726"/>
    <cellStyle name="Обычный 2 8 5 2 4 2 2" xfId="7727"/>
    <cellStyle name="Обычный 2 8 5 2 4 3" xfId="7728"/>
    <cellStyle name="Обычный 2 8 5 2 5" xfId="7729"/>
    <cellStyle name="Обычный 2 8 5 2 5 2" xfId="7730"/>
    <cellStyle name="Обычный 2 8 5 2 6" xfId="7731"/>
    <cellStyle name="Обычный 2 8 5 3" xfId="7732"/>
    <cellStyle name="Обычный 2 8 5 3 2" xfId="7733"/>
    <cellStyle name="Обычный 2 8 5 3 2 2" xfId="7734"/>
    <cellStyle name="Обычный 2 8 5 3 2 2 2" xfId="7735"/>
    <cellStyle name="Обычный 2 8 5 3 2 2 2 2" xfId="7736"/>
    <cellStyle name="Обычный 2 8 5 3 2 2 3" xfId="7737"/>
    <cellStyle name="Обычный 2 8 5 3 2 3" xfId="7738"/>
    <cellStyle name="Обычный 2 8 5 3 2 3 2" xfId="7739"/>
    <cellStyle name="Обычный 2 8 5 3 2 4" xfId="7740"/>
    <cellStyle name="Обычный 2 8 5 3 3" xfId="7741"/>
    <cellStyle name="Обычный 2 8 5 3 3 2" xfId="7742"/>
    <cellStyle name="Обычный 2 8 5 3 3 2 2" xfId="7743"/>
    <cellStyle name="Обычный 2 8 5 3 3 3" xfId="7744"/>
    <cellStyle name="Обычный 2 8 5 3 4" xfId="7745"/>
    <cellStyle name="Обычный 2 8 5 3 4 2" xfId="7746"/>
    <cellStyle name="Обычный 2 8 5 3 5" xfId="7747"/>
    <cellStyle name="Обычный 2 8 5 4" xfId="7748"/>
    <cellStyle name="Обычный 2 8 5 4 2" xfId="7749"/>
    <cellStyle name="Обычный 2 8 5 4 2 2" xfId="7750"/>
    <cellStyle name="Обычный 2 8 5 4 2 2 2" xfId="7751"/>
    <cellStyle name="Обычный 2 8 5 4 2 3" xfId="7752"/>
    <cellStyle name="Обычный 2 8 5 4 3" xfId="7753"/>
    <cellStyle name="Обычный 2 8 5 4 3 2" xfId="7754"/>
    <cellStyle name="Обычный 2 8 5 4 4" xfId="7755"/>
    <cellStyle name="Обычный 2 8 5 5" xfId="7756"/>
    <cellStyle name="Обычный 2 8 5 5 2" xfId="7757"/>
    <cellStyle name="Обычный 2 8 5 5 2 2" xfId="7758"/>
    <cellStyle name="Обычный 2 8 5 5 3" xfId="7759"/>
    <cellStyle name="Обычный 2 8 5 6" xfId="7760"/>
    <cellStyle name="Обычный 2 8 5 6 2" xfId="7761"/>
    <cellStyle name="Обычный 2 8 5 7" xfId="7762"/>
    <cellStyle name="Обычный 2 8 6" xfId="7763"/>
    <cellStyle name="Обычный 2 8 6 2" xfId="7764"/>
    <cellStyle name="Обычный 2 8 6 2 2" xfId="7765"/>
    <cellStyle name="Обычный 2 8 6 2 2 2" xfId="7766"/>
    <cellStyle name="Обычный 2 8 6 2 2 2 2" xfId="7767"/>
    <cellStyle name="Обычный 2 8 6 2 2 2 2 2" xfId="7768"/>
    <cellStyle name="Обычный 2 8 6 2 2 2 3" xfId="7769"/>
    <cellStyle name="Обычный 2 8 6 2 2 3" xfId="7770"/>
    <cellStyle name="Обычный 2 8 6 2 2 3 2" xfId="7771"/>
    <cellStyle name="Обычный 2 8 6 2 2 4" xfId="7772"/>
    <cellStyle name="Обычный 2 8 6 2 3" xfId="7773"/>
    <cellStyle name="Обычный 2 8 6 2 3 2" xfId="7774"/>
    <cellStyle name="Обычный 2 8 6 2 3 2 2" xfId="7775"/>
    <cellStyle name="Обычный 2 8 6 2 3 3" xfId="7776"/>
    <cellStyle name="Обычный 2 8 6 2 4" xfId="7777"/>
    <cellStyle name="Обычный 2 8 6 2 4 2" xfId="7778"/>
    <cellStyle name="Обычный 2 8 6 2 5" xfId="7779"/>
    <cellStyle name="Обычный 2 8 6 3" xfId="7780"/>
    <cellStyle name="Обычный 2 8 6 3 2" xfId="7781"/>
    <cellStyle name="Обычный 2 8 6 3 2 2" xfId="7782"/>
    <cellStyle name="Обычный 2 8 6 3 2 2 2" xfId="7783"/>
    <cellStyle name="Обычный 2 8 6 3 2 3" xfId="7784"/>
    <cellStyle name="Обычный 2 8 6 3 3" xfId="7785"/>
    <cellStyle name="Обычный 2 8 6 3 3 2" xfId="7786"/>
    <cellStyle name="Обычный 2 8 6 3 4" xfId="7787"/>
    <cellStyle name="Обычный 2 8 6 4" xfId="7788"/>
    <cellStyle name="Обычный 2 8 6 4 2" xfId="7789"/>
    <cellStyle name="Обычный 2 8 6 4 2 2" xfId="7790"/>
    <cellStyle name="Обычный 2 8 6 4 3" xfId="7791"/>
    <cellStyle name="Обычный 2 8 6 5" xfId="7792"/>
    <cellStyle name="Обычный 2 8 6 5 2" xfId="7793"/>
    <cellStyle name="Обычный 2 8 6 6" xfId="7794"/>
    <cellStyle name="Обычный 2 8 7" xfId="7795"/>
    <cellStyle name="Обычный 2 8 7 2" xfId="7796"/>
    <cellStyle name="Обычный 2 8 7 2 2" xfId="7797"/>
    <cellStyle name="Обычный 2 8 7 2 2 2" xfId="7798"/>
    <cellStyle name="Обычный 2 8 7 2 3" xfId="7799"/>
    <cellStyle name="Обычный 2 8 7 3" xfId="7800"/>
    <cellStyle name="Обычный 2 8 7 3 2" xfId="7801"/>
    <cellStyle name="Обычный 2 8 7 4" xfId="7802"/>
    <cellStyle name="Обычный 2 8 8" xfId="7803"/>
    <cellStyle name="Обычный 2 8 8 2" xfId="7804"/>
    <cellStyle name="Обычный 2 8 8 2 2" xfId="7805"/>
    <cellStyle name="Обычный 2 8 8 3" xfId="7806"/>
    <cellStyle name="Обычный 2 8 9" xfId="7807"/>
    <cellStyle name="Обычный 2 8 9 2" xfId="7808"/>
    <cellStyle name="Обычный 2 8_2. Приложение Доп материалы согласованияБП_БП" xfId="7809"/>
    <cellStyle name="Обычный 2 9" xfId="7810"/>
    <cellStyle name="Обычный 2 9 10" xfId="7811"/>
    <cellStyle name="Обычный 2 9 2" xfId="7812"/>
    <cellStyle name="Обычный 2 9 2 10" xfId="7813"/>
    <cellStyle name="Обычный 2 9 2 2" xfId="7814"/>
    <cellStyle name="Обычный 2 9 2 2 2" xfId="7815"/>
    <cellStyle name="Обычный 2 9 2 2 2 2" xfId="7816"/>
    <cellStyle name="Обычный 2 9 2 2 2 2 2" xfId="7817"/>
    <cellStyle name="Обычный 2 9 2 2 2 2 2 2" xfId="7818"/>
    <cellStyle name="Обычный 2 9 2 2 2 2 2 2 2" xfId="7819"/>
    <cellStyle name="Обычный 2 9 2 2 2 2 2 2 2 2" xfId="7820"/>
    <cellStyle name="Обычный 2 9 2 2 2 2 2 2 2 2 2" xfId="7821"/>
    <cellStyle name="Обычный 2 9 2 2 2 2 2 2 2 3" xfId="7822"/>
    <cellStyle name="Обычный 2 9 2 2 2 2 2 2 3" xfId="7823"/>
    <cellStyle name="Обычный 2 9 2 2 2 2 2 2 3 2" xfId="7824"/>
    <cellStyle name="Обычный 2 9 2 2 2 2 2 2 4" xfId="7825"/>
    <cellStyle name="Обычный 2 9 2 2 2 2 2 3" xfId="7826"/>
    <cellStyle name="Обычный 2 9 2 2 2 2 2 3 2" xfId="7827"/>
    <cellStyle name="Обычный 2 9 2 2 2 2 2 3 2 2" xfId="7828"/>
    <cellStyle name="Обычный 2 9 2 2 2 2 2 3 3" xfId="7829"/>
    <cellStyle name="Обычный 2 9 2 2 2 2 2 4" xfId="7830"/>
    <cellStyle name="Обычный 2 9 2 2 2 2 2 4 2" xfId="7831"/>
    <cellStyle name="Обычный 2 9 2 2 2 2 2 5" xfId="7832"/>
    <cellStyle name="Обычный 2 9 2 2 2 2 3" xfId="7833"/>
    <cellStyle name="Обычный 2 9 2 2 2 2 3 2" xfId="7834"/>
    <cellStyle name="Обычный 2 9 2 2 2 2 3 2 2" xfId="7835"/>
    <cellStyle name="Обычный 2 9 2 2 2 2 3 2 2 2" xfId="7836"/>
    <cellStyle name="Обычный 2 9 2 2 2 2 3 2 3" xfId="7837"/>
    <cellStyle name="Обычный 2 9 2 2 2 2 3 3" xfId="7838"/>
    <cellStyle name="Обычный 2 9 2 2 2 2 3 3 2" xfId="7839"/>
    <cellStyle name="Обычный 2 9 2 2 2 2 3 4" xfId="7840"/>
    <cellStyle name="Обычный 2 9 2 2 2 2 4" xfId="7841"/>
    <cellStyle name="Обычный 2 9 2 2 2 2 4 2" xfId="7842"/>
    <cellStyle name="Обычный 2 9 2 2 2 2 4 2 2" xfId="7843"/>
    <cellStyle name="Обычный 2 9 2 2 2 2 4 3" xfId="7844"/>
    <cellStyle name="Обычный 2 9 2 2 2 2 5" xfId="7845"/>
    <cellStyle name="Обычный 2 9 2 2 2 2 5 2" xfId="7846"/>
    <cellStyle name="Обычный 2 9 2 2 2 2 6" xfId="7847"/>
    <cellStyle name="Обычный 2 9 2 2 2 3" xfId="7848"/>
    <cellStyle name="Обычный 2 9 2 2 2 3 2" xfId="7849"/>
    <cellStyle name="Обычный 2 9 2 2 2 3 2 2" xfId="7850"/>
    <cellStyle name="Обычный 2 9 2 2 2 3 2 2 2" xfId="7851"/>
    <cellStyle name="Обычный 2 9 2 2 2 3 2 2 2 2" xfId="7852"/>
    <cellStyle name="Обычный 2 9 2 2 2 3 2 2 3" xfId="7853"/>
    <cellStyle name="Обычный 2 9 2 2 2 3 2 3" xfId="7854"/>
    <cellStyle name="Обычный 2 9 2 2 2 3 2 3 2" xfId="7855"/>
    <cellStyle name="Обычный 2 9 2 2 2 3 2 4" xfId="7856"/>
    <cellStyle name="Обычный 2 9 2 2 2 3 3" xfId="7857"/>
    <cellStyle name="Обычный 2 9 2 2 2 3 3 2" xfId="7858"/>
    <cellStyle name="Обычный 2 9 2 2 2 3 3 2 2" xfId="7859"/>
    <cellStyle name="Обычный 2 9 2 2 2 3 3 3" xfId="7860"/>
    <cellStyle name="Обычный 2 9 2 2 2 3 4" xfId="7861"/>
    <cellStyle name="Обычный 2 9 2 2 2 3 4 2" xfId="7862"/>
    <cellStyle name="Обычный 2 9 2 2 2 3 5" xfId="7863"/>
    <cellStyle name="Обычный 2 9 2 2 2 4" xfId="7864"/>
    <cellStyle name="Обычный 2 9 2 2 2 4 2" xfId="7865"/>
    <cellStyle name="Обычный 2 9 2 2 2 4 2 2" xfId="7866"/>
    <cellStyle name="Обычный 2 9 2 2 2 4 2 2 2" xfId="7867"/>
    <cellStyle name="Обычный 2 9 2 2 2 4 2 3" xfId="7868"/>
    <cellStyle name="Обычный 2 9 2 2 2 4 3" xfId="7869"/>
    <cellStyle name="Обычный 2 9 2 2 2 4 3 2" xfId="7870"/>
    <cellStyle name="Обычный 2 9 2 2 2 4 4" xfId="7871"/>
    <cellStyle name="Обычный 2 9 2 2 2 5" xfId="7872"/>
    <cellStyle name="Обычный 2 9 2 2 2 5 2" xfId="7873"/>
    <cellStyle name="Обычный 2 9 2 2 2 5 2 2" xfId="7874"/>
    <cellStyle name="Обычный 2 9 2 2 2 5 3" xfId="7875"/>
    <cellStyle name="Обычный 2 9 2 2 2 6" xfId="7876"/>
    <cellStyle name="Обычный 2 9 2 2 2 6 2" xfId="7877"/>
    <cellStyle name="Обычный 2 9 2 2 2 7" xfId="7878"/>
    <cellStyle name="Обычный 2 9 2 2 3" xfId="7879"/>
    <cellStyle name="Обычный 2 9 2 2 3 2" xfId="7880"/>
    <cellStyle name="Обычный 2 9 2 2 3 2 2" xfId="7881"/>
    <cellStyle name="Обычный 2 9 2 2 3 2 2 2" xfId="7882"/>
    <cellStyle name="Обычный 2 9 2 2 3 2 2 2 2" xfId="7883"/>
    <cellStyle name="Обычный 2 9 2 2 3 2 2 2 2 2" xfId="7884"/>
    <cellStyle name="Обычный 2 9 2 2 3 2 2 2 3" xfId="7885"/>
    <cellStyle name="Обычный 2 9 2 2 3 2 2 3" xfId="7886"/>
    <cellStyle name="Обычный 2 9 2 2 3 2 2 3 2" xfId="7887"/>
    <cellStyle name="Обычный 2 9 2 2 3 2 2 4" xfId="7888"/>
    <cellStyle name="Обычный 2 9 2 2 3 2 3" xfId="7889"/>
    <cellStyle name="Обычный 2 9 2 2 3 2 3 2" xfId="7890"/>
    <cellStyle name="Обычный 2 9 2 2 3 2 3 2 2" xfId="7891"/>
    <cellStyle name="Обычный 2 9 2 2 3 2 3 3" xfId="7892"/>
    <cellStyle name="Обычный 2 9 2 2 3 2 4" xfId="7893"/>
    <cellStyle name="Обычный 2 9 2 2 3 2 4 2" xfId="7894"/>
    <cellStyle name="Обычный 2 9 2 2 3 2 5" xfId="7895"/>
    <cellStyle name="Обычный 2 9 2 2 3 3" xfId="7896"/>
    <cellStyle name="Обычный 2 9 2 2 3 3 2" xfId="7897"/>
    <cellStyle name="Обычный 2 9 2 2 3 3 2 2" xfId="7898"/>
    <cellStyle name="Обычный 2 9 2 2 3 3 2 2 2" xfId="7899"/>
    <cellStyle name="Обычный 2 9 2 2 3 3 2 3" xfId="7900"/>
    <cellStyle name="Обычный 2 9 2 2 3 3 3" xfId="7901"/>
    <cellStyle name="Обычный 2 9 2 2 3 3 3 2" xfId="7902"/>
    <cellStyle name="Обычный 2 9 2 2 3 3 4" xfId="7903"/>
    <cellStyle name="Обычный 2 9 2 2 3 4" xfId="7904"/>
    <cellStyle name="Обычный 2 9 2 2 3 4 2" xfId="7905"/>
    <cellStyle name="Обычный 2 9 2 2 3 4 2 2" xfId="7906"/>
    <cellStyle name="Обычный 2 9 2 2 3 4 3" xfId="7907"/>
    <cellStyle name="Обычный 2 9 2 2 3 5" xfId="7908"/>
    <cellStyle name="Обычный 2 9 2 2 3 5 2" xfId="7909"/>
    <cellStyle name="Обычный 2 9 2 2 3 6" xfId="7910"/>
    <cellStyle name="Обычный 2 9 2 2 4" xfId="7911"/>
    <cellStyle name="Обычный 2 9 2 2 4 2" xfId="7912"/>
    <cellStyle name="Обычный 2 9 2 2 4 2 2" xfId="7913"/>
    <cellStyle name="Обычный 2 9 2 2 4 2 2 2" xfId="7914"/>
    <cellStyle name="Обычный 2 9 2 2 4 2 2 2 2" xfId="7915"/>
    <cellStyle name="Обычный 2 9 2 2 4 2 2 3" xfId="7916"/>
    <cellStyle name="Обычный 2 9 2 2 4 2 3" xfId="7917"/>
    <cellStyle name="Обычный 2 9 2 2 4 2 3 2" xfId="7918"/>
    <cellStyle name="Обычный 2 9 2 2 4 2 4" xfId="7919"/>
    <cellStyle name="Обычный 2 9 2 2 4 3" xfId="7920"/>
    <cellStyle name="Обычный 2 9 2 2 4 3 2" xfId="7921"/>
    <cellStyle name="Обычный 2 9 2 2 4 3 2 2" xfId="7922"/>
    <cellStyle name="Обычный 2 9 2 2 4 3 3" xfId="7923"/>
    <cellStyle name="Обычный 2 9 2 2 4 4" xfId="7924"/>
    <cellStyle name="Обычный 2 9 2 2 4 4 2" xfId="7925"/>
    <cellStyle name="Обычный 2 9 2 2 4 5" xfId="7926"/>
    <cellStyle name="Обычный 2 9 2 2 5" xfId="7927"/>
    <cellStyle name="Обычный 2 9 2 2 5 2" xfId="7928"/>
    <cellStyle name="Обычный 2 9 2 2 5 2 2" xfId="7929"/>
    <cellStyle name="Обычный 2 9 2 2 5 2 2 2" xfId="7930"/>
    <cellStyle name="Обычный 2 9 2 2 5 2 3" xfId="7931"/>
    <cellStyle name="Обычный 2 9 2 2 5 3" xfId="7932"/>
    <cellStyle name="Обычный 2 9 2 2 5 3 2" xfId="7933"/>
    <cellStyle name="Обычный 2 9 2 2 5 4" xfId="7934"/>
    <cellStyle name="Обычный 2 9 2 2 6" xfId="7935"/>
    <cellStyle name="Обычный 2 9 2 2 6 2" xfId="7936"/>
    <cellStyle name="Обычный 2 9 2 2 6 2 2" xfId="7937"/>
    <cellStyle name="Обычный 2 9 2 2 6 3" xfId="7938"/>
    <cellStyle name="Обычный 2 9 2 2 7" xfId="7939"/>
    <cellStyle name="Обычный 2 9 2 2 7 2" xfId="7940"/>
    <cellStyle name="Обычный 2 9 2 2 8" xfId="7941"/>
    <cellStyle name="Обычный 2 9 2 3" xfId="7942"/>
    <cellStyle name="Обычный 2 9 2 3 2" xfId="7943"/>
    <cellStyle name="Обычный 2 9 2 3 2 2" xfId="7944"/>
    <cellStyle name="Обычный 2 9 2 3 2 2 2" xfId="7945"/>
    <cellStyle name="Обычный 2 9 2 3 2 2 2 2" xfId="7946"/>
    <cellStyle name="Обычный 2 9 2 3 2 2 2 2 2" xfId="7947"/>
    <cellStyle name="Обычный 2 9 2 3 2 2 2 2 2 2" xfId="7948"/>
    <cellStyle name="Обычный 2 9 2 3 2 2 2 2 2 2 2" xfId="7949"/>
    <cellStyle name="Обычный 2 9 2 3 2 2 2 2 2 3" xfId="7950"/>
    <cellStyle name="Обычный 2 9 2 3 2 2 2 2 3" xfId="7951"/>
    <cellStyle name="Обычный 2 9 2 3 2 2 2 2 3 2" xfId="7952"/>
    <cellStyle name="Обычный 2 9 2 3 2 2 2 2 4" xfId="7953"/>
    <cellStyle name="Обычный 2 9 2 3 2 2 2 3" xfId="7954"/>
    <cellStyle name="Обычный 2 9 2 3 2 2 2 3 2" xfId="7955"/>
    <cellStyle name="Обычный 2 9 2 3 2 2 2 3 2 2" xfId="7956"/>
    <cellStyle name="Обычный 2 9 2 3 2 2 2 3 3" xfId="7957"/>
    <cellStyle name="Обычный 2 9 2 3 2 2 2 4" xfId="7958"/>
    <cellStyle name="Обычный 2 9 2 3 2 2 2 4 2" xfId="7959"/>
    <cellStyle name="Обычный 2 9 2 3 2 2 2 5" xfId="7960"/>
    <cellStyle name="Обычный 2 9 2 3 2 2 3" xfId="7961"/>
    <cellStyle name="Обычный 2 9 2 3 2 2 3 2" xfId="7962"/>
    <cellStyle name="Обычный 2 9 2 3 2 2 3 2 2" xfId="7963"/>
    <cellStyle name="Обычный 2 9 2 3 2 2 3 2 2 2" xfId="7964"/>
    <cellStyle name="Обычный 2 9 2 3 2 2 3 2 3" xfId="7965"/>
    <cellStyle name="Обычный 2 9 2 3 2 2 3 3" xfId="7966"/>
    <cellStyle name="Обычный 2 9 2 3 2 2 3 3 2" xfId="7967"/>
    <cellStyle name="Обычный 2 9 2 3 2 2 3 4" xfId="7968"/>
    <cellStyle name="Обычный 2 9 2 3 2 2 4" xfId="7969"/>
    <cellStyle name="Обычный 2 9 2 3 2 2 4 2" xfId="7970"/>
    <cellStyle name="Обычный 2 9 2 3 2 2 4 2 2" xfId="7971"/>
    <cellStyle name="Обычный 2 9 2 3 2 2 4 3" xfId="7972"/>
    <cellStyle name="Обычный 2 9 2 3 2 2 5" xfId="7973"/>
    <cellStyle name="Обычный 2 9 2 3 2 2 5 2" xfId="7974"/>
    <cellStyle name="Обычный 2 9 2 3 2 2 6" xfId="7975"/>
    <cellStyle name="Обычный 2 9 2 3 2 3" xfId="7976"/>
    <cellStyle name="Обычный 2 9 2 3 2 3 2" xfId="7977"/>
    <cellStyle name="Обычный 2 9 2 3 2 3 2 2" xfId="7978"/>
    <cellStyle name="Обычный 2 9 2 3 2 3 2 2 2" xfId="7979"/>
    <cellStyle name="Обычный 2 9 2 3 2 3 2 2 2 2" xfId="7980"/>
    <cellStyle name="Обычный 2 9 2 3 2 3 2 2 3" xfId="7981"/>
    <cellStyle name="Обычный 2 9 2 3 2 3 2 3" xfId="7982"/>
    <cellStyle name="Обычный 2 9 2 3 2 3 2 3 2" xfId="7983"/>
    <cellStyle name="Обычный 2 9 2 3 2 3 2 4" xfId="7984"/>
    <cellStyle name="Обычный 2 9 2 3 2 3 3" xfId="7985"/>
    <cellStyle name="Обычный 2 9 2 3 2 3 3 2" xfId="7986"/>
    <cellStyle name="Обычный 2 9 2 3 2 3 3 2 2" xfId="7987"/>
    <cellStyle name="Обычный 2 9 2 3 2 3 3 3" xfId="7988"/>
    <cellStyle name="Обычный 2 9 2 3 2 3 4" xfId="7989"/>
    <cellStyle name="Обычный 2 9 2 3 2 3 4 2" xfId="7990"/>
    <cellStyle name="Обычный 2 9 2 3 2 3 5" xfId="7991"/>
    <cellStyle name="Обычный 2 9 2 3 2 4" xfId="7992"/>
    <cellStyle name="Обычный 2 9 2 3 2 4 2" xfId="7993"/>
    <cellStyle name="Обычный 2 9 2 3 2 4 2 2" xfId="7994"/>
    <cellStyle name="Обычный 2 9 2 3 2 4 2 2 2" xfId="7995"/>
    <cellStyle name="Обычный 2 9 2 3 2 4 2 3" xfId="7996"/>
    <cellStyle name="Обычный 2 9 2 3 2 4 3" xfId="7997"/>
    <cellStyle name="Обычный 2 9 2 3 2 4 3 2" xfId="7998"/>
    <cellStyle name="Обычный 2 9 2 3 2 4 4" xfId="7999"/>
    <cellStyle name="Обычный 2 9 2 3 2 5" xfId="8000"/>
    <cellStyle name="Обычный 2 9 2 3 2 5 2" xfId="8001"/>
    <cellStyle name="Обычный 2 9 2 3 2 5 2 2" xfId="8002"/>
    <cellStyle name="Обычный 2 9 2 3 2 5 3" xfId="8003"/>
    <cellStyle name="Обычный 2 9 2 3 2 6" xfId="8004"/>
    <cellStyle name="Обычный 2 9 2 3 2 6 2" xfId="8005"/>
    <cellStyle name="Обычный 2 9 2 3 2 7" xfId="8006"/>
    <cellStyle name="Обычный 2 9 2 3 3" xfId="8007"/>
    <cellStyle name="Обычный 2 9 2 3 3 2" xfId="8008"/>
    <cellStyle name="Обычный 2 9 2 3 3 2 2" xfId="8009"/>
    <cellStyle name="Обычный 2 9 2 3 3 2 2 2" xfId="8010"/>
    <cellStyle name="Обычный 2 9 2 3 3 2 2 2 2" xfId="8011"/>
    <cellStyle name="Обычный 2 9 2 3 3 2 2 2 2 2" xfId="8012"/>
    <cellStyle name="Обычный 2 9 2 3 3 2 2 2 3" xfId="8013"/>
    <cellStyle name="Обычный 2 9 2 3 3 2 2 3" xfId="8014"/>
    <cellStyle name="Обычный 2 9 2 3 3 2 2 3 2" xfId="8015"/>
    <cellStyle name="Обычный 2 9 2 3 3 2 2 4" xfId="8016"/>
    <cellStyle name="Обычный 2 9 2 3 3 2 3" xfId="8017"/>
    <cellStyle name="Обычный 2 9 2 3 3 2 3 2" xfId="8018"/>
    <cellStyle name="Обычный 2 9 2 3 3 2 3 2 2" xfId="8019"/>
    <cellStyle name="Обычный 2 9 2 3 3 2 3 3" xfId="8020"/>
    <cellStyle name="Обычный 2 9 2 3 3 2 4" xfId="8021"/>
    <cellStyle name="Обычный 2 9 2 3 3 2 4 2" xfId="8022"/>
    <cellStyle name="Обычный 2 9 2 3 3 2 5" xfId="8023"/>
    <cellStyle name="Обычный 2 9 2 3 3 3" xfId="8024"/>
    <cellStyle name="Обычный 2 9 2 3 3 3 2" xfId="8025"/>
    <cellStyle name="Обычный 2 9 2 3 3 3 2 2" xfId="8026"/>
    <cellStyle name="Обычный 2 9 2 3 3 3 2 2 2" xfId="8027"/>
    <cellStyle name="Обычный 2 9 2 3 3 3 2 3" xfId="8028"/>
    <cellStyle name="Обычный 2 9 2 3 3 3 3" xfId="8029"/>
    <cellStyle name="Обычный 2 9 2 3 3 3 3 2" xfId="8030"/>
    <cellStyle name="Обычный 2 9 2 3 3 3 4" xfId="8031"/>
    <cellStyle name="Обычный 2 9 2 3 3 4" xfId="8032"/>
    <cellStyle name="Обычный 2 9 2 3 3 4 2" xfId="8033"/>
    <cellStyle name="Обычный 2 9 2 3 3 4 2 2" xfId="8034"/>
    <cellStyle name="Обычный 2 9 2 3 3 4 3" xfId="8035"/>
    <cellStyle name="Обычный 2 9 2 3 3 5" xfId="8036"/>
    <cellStyle name="Обычный 2 9 2 3 3 5 2" xfId="8037"/>
    <cellStyle name="Обычный 2 9 2 3 3 6" xfId="8038"/>
    <cellStyle name="Обычный 2 9 2 3 4" xfId="8039"/>
    <cellStyle name="Обычный 2 9 2 3 4 2" xfId="8040"/>
    <cellStyle name="Обычный 2 9 2 3 4 2 2" xfId="8041"/>
    <cellStyle name="Обычный 2 9 2 3 4 2 2 2" xfId="8042"/>
    <cellStyle name="Обычный 2 9 2 3 4 2 2 2 2" xfId="8043"/>
    <cellStyle name="Обычный 2 9 2 3 4 2 2 3" xfId="8044"/>
    <cellStyle name="Обычный 2 9 2 3 4 2 3" xfId="8045"/>
    <cellStyle name="Обычный 2 9 2 3 4 2 3 2" xfId="8046"/>
    <cellStyle name="Обычный 2 9 2 3 4 2 4" xfId="8047"/>
    <cellStyle name="Обычный 2 9 2 3 4 3" xfId="8048"/>
    <cellStyle name="Обычный 2 9 2 3 4 3 2" xfId="8049"/>
    <cellStyle name="Обычный 2 9 2 3 4 3 2 2" xfId="8050"/>
    <cellStyle name="Обычный 2 9 2 3 4 3 3" xfId="8051"/>
    <cellStyle name="Обычный 2 9 2 3 4 4" xfId="8052"/>
    <cellStyle name="Обычный 2 9 2 3 4 4 2" xfId="8053"/>
    <cellStyle name="Обычный 2 9 2 3 4 5" xfId="8054"/>
    <cellStyle name="Обычный 2 9 2 3 5" xfId="8055"/>
    <cellStyle name="Обычный 2 9 2 3 5 2" xfId="8056"/>
    <cellStyle name="Обычный 2 9 2 3 5 2 2" xfId="8057"/>
    <cellStyle name="Обычный 2 9 2 3 5 2 2 2" xfId="8058"/>
    <cellStyle name="Обычный 2 9 2 3 5 2 3" xfId="8059"/>
    <cellStyle name="Обычный 2 9 2 3 5 3" xfId="8060"/>
    <cellStyle name="Обычный 2 9 2 3 5 3 2" xfId="8061"/>
    <cellStyle name="Обычный 2 9 2 3 5 4" xfId="8062"/>
    <cellStyle name="Обычный 2 9 2 3 6" xfId="8063"/>
    <cellStyle name="Обычный 2 9 2 3 6 2" xfId="8064"/>
    <cellStyle name="Обычный 2 9 2 3 6 2 2" xfId="8065"/>
    <cellStyle name="Обычный 2 9 2 3 6 3" xfId="8066"/>
    <cellStyle name="Обычный 2 9 2 3 7" xfId="8067"/>
    <cellStyle name="Обычный 2 9 2 3 7 2" xfId="8068"/>
    <cellStyle name="Обычный 2 9 2 3 8" xfId="8069"/>
    <cellStyle name="Обычный 2 9 2 4" xfId="8070"/>
    <cellStyle name="Обычный 2 9 2 4 2" xfId="8071"/>
    <cellStyle name="Обычный 2 9 2 4 2 2" xfId="8072"/>
    <cellStyle name="Обычный 2 9 2 4 2 2 2" xfId="8073"/>
    <cellStyle name="Обычный 2 9 2 4 2 2 2 2" xfId="8074"/>
    <cellStyle name="Обычный 2 9 2 4 2 2 2 2 2" xfId="8075"/>
    <cellStyle name="Обычный 2 9 2 4 2 2 2 2 2 2" xfId="8076"/>
    <cellStyle name="Обычный 2 9 2 4 2 2 2 2 3" xfId="8077"/>
    <cellStyle name="Обычный 2 9 2 4 2 2 2 3" xfId="8078"/>
    <cellStyle name="Обычный 2 9 2 4 2 2 2 3 2" xfId="8079"/>
    <cellStyle name="Обычный 2 9 2 4 2 2 2 4" xfId="8080"/>
    <cellStyle name="Обычный 2 9 2 4 2 2 3" xfId="8081"/>
    <cellStyle name="Обычный 2 9 2 4 2 2 3 2" xfId="8082"/>
    <cellStyle name="Обычный 2 9 2 4 2 2 3 2 2" xfId="8083"/>
    <cellStyle name="Обычный 2 9 2 4 2 2 3 3" xfId="8084"/>
    <cellStyle name="Обычный 2 9 2 4 2 2 4" xfId="8085"/>
    <cellStyle name="Обычный 2 9 2 4 2 2 4 2" xfId="8086"/>
    <cellStyle name="Обычный 2 9 2 4 2 2 5" xfId="8087"/>
    <cellStyle name="Обычный 2 9 2 4 2 3" xfId="8088"/>
    <cellStyle name="Обычный 2 9 2 4 2 3 2" xfId="8089"/>
    <cellStyle name="Обычный 2 9 2 4 2 3 2 2" xfId="8090"/>
    <cellStyle name="Обычный 2 9 2 4 2 3 2 2 2" xfId="8091"/>
    <cellStyle name="Обычный 2 9 2 4 2 3 2 3" xfId="8092"/>
    <cellStyle name="Обычный 2 9 2 4 2 3 3" xfId="8093"/>
    <cellStyle name="Обычный 2 9 2 4 2 3 3 2" xfId="8094"/>
    <cellStyle name="Обычный 2 9 2 4 2 3 4" xfId="8095"/>
    <cellStyle name="Обычный 2 9 2 4 2 4" xfId="8096"/>
    <cellStyle name="Обычный 2 9 2 4 2 4 2" xfId="8097"/>
    <cellStyle name="Обычный 2 9 2 4 2 4 2 2" xfId="8098"/>
    <cellStyle name="Обычный 2 9 2 4 2 4 3" xfId="8099"/>
    <cellStyle name="Обычный 2 9 2 4 2 5" xfId="8100"/>
    <cellStyle name="Обычный 2 9 2 4 2 5 2" xfId="8101"/>
    <cellStyle name="Обычный 2 9 2 4 2 6" xfId="8102"/>
    <cellStyle name="Обычный 2 9 2 4 3" xfId="8103"/>
    <cellStyle name="Обычный 2 9 2 4 3 2" xfId="8104"/>
    <cellStyle name="Обычный 2 9 2 4 3 2 2" xfId="8105"/>
    <cellStyle name="Обычный 2 9 2 4 3 2 2 2" xfId="8106"/>
    <cellStyle name="Обычный 2 9 2 4 3 2 2 2 2" xfId="8107"/>
    <cellStyle name="Обычный 2 9 2 4 3 2 2 3" xfId="8108"/>
    <cellStyle name="Обычный 2 9 2 4 3 2 3" xfId="8109"/>
    <cellStyle name="Обычный 2 9 2 4 3 2 3 2" xfId="8110"/>
    <cellStyle name="Обычный 2 9 2 4 3 2 4" xfId="8111"/>
    <cellStyle name="Обычный 2 9 2 4 3 3" xfId="8112"/>
    <cellStyle name="Обычный 2 9 2 4 3 3 2" xfId="8113"/>
    <cellStyle name="Обычный 2 9 2 4 3 3 2 2" xfId="8114"/>
    <cellStyle name="Обычный 2 9 2 4 3 3 3" xfId="8115"/>
    <cellStyle name="Обычный 2 9 2 4 3 4" xfId="8116"/>
    <cellStyle name="Обычный 2 9 2 4 3 4 2" xfId="8117"/>
    <cellStyle name="Обычный 2 9 2 4 3 5" xfId="8118"/>
    <cellStyle name="Обычный 2 9 2 4 4" xfId="8119"/>
    <cellStyle name="Обычный 2 9 2 4 4 2" xfId="8120"/>
    <cellStyle name="Обычный 2 9 2 4 4 2 2" xfId="8121"/>
    <cellStyle name="Обычный 2 9 2 4 4 2 2 2" xfId="8122"/>
    <cellStyle name="Обычный 2 9 2 4 4 2 3" xfId="8123"/>
    <cellStyle name="Обычный 2 9 2 4 4 3" xfId="8124"/>
    <cellStyle name="Обычный 2 9 2 4 4 3 2" xfId="8125"/>
    <cellStyle name="Обычный 2 9 2 4 4 4" xfId="8126"/>
    <cellStyle name="Обычный 2 9 2 4 5" xfId="8127"/>
    <cellStyle name="Обычный 2 9 2 4 5 2" xfId="8128"/>
    <cellStyle name="Обычный 2 9 2 4 5 2 2" xfId="8129"/>
    <cellStyle name="Обычный 2 9 2 4 5 3" xfId="8130"/>
    <cellStyle name="Обычный 2 9 2 4 6" xfId="8131"/>
    <cellStyle name="Обычный 2 9 2 4 6 2" xfId="8132"/>
    <cellStyle name="Обычный 2 9 2 4 7" xfId="8133"/>
    <cellStyle name="Обычный 2 9 2 5" xfId="8134"/>
    <cellStyle name="Обычный 2 9 2 5 2" xfId="8135"/>
    <cellStyle name="Обычный 2 9 2 5 2 2" xfId="8136"/>
    <cellStyle name="Обычный 2 9 2 5 2 2 2" xfId="8137"/>
    <cellStyle name="Обычный 2 9 2 5 2 2 2 2" xfId="8138"/>
    <cellStyle name="Обычный 2 9 2 5 2 2 2 2 2" xfId="8139"/>
    <cellStyle name="Обычный 2 9 2 5 2 2 2 3" xfId="8140"/>
    <cellStyle name="Обычный 2 9 2 5 2 2 3" xfId="8141"/>
    <cellStyle name="Обычный 2 9 2 5 2 2 3 2" xfId="8142"/>
    <cellStyle name="Обычный 2 9 2 5 2 2 4" xfId="8143"/>
    <cellStyle name="Обычный 2 9 2 5 2 3" xfId="8144"/>
    <cellStyle name="Обычный 2 9 2 5 2 3 2" xfId="8145"/>
    <cellStyle name="Обычный 2 9 2 5 2 3 2 2" xfId="8146"/>
    <cellStyle name="Обычный 2 9 2 5 2 3 3" xfId="8147"/>
    <cellStyle name="Обычный 2 9 2 5 2 4" xfId="8148"/>
    <cellStyle name="Обычный 2 9 2 5 2 4 2" xfId="8149"/>
    <cellStyle name="Обычный 2 9 2 5 2 5" xfId="8150"/>
    <cellStyle name="Обычный 2 9 2 5 3" xfId="8151"/>
    <cellStyle name="Обычный 2 9 2 5 3 2" xfId="8152"/>
    <cellStyle name="Обычный 2 9 2 5 3 2 2" xfId="8153"/>
    <cellStyle name="Обычный 2 9 2 5 3 2 2 2" xfId="8154"/>
    <cellStyle name="Обычный 2 9 2 5 3 2 3" xfId="8155"/>
    <cellStyle name="Обычный 2 9 2 5 3 3" xfId="8156"/>
    <cellStyle name="Обычный 2 9 2 5 3 3 2" xfId="8157"/>
    <cellStyle name="Обычный 2 9 2 5 3 4" xfId="8158"/>
    <cellStyle name="Обычный 2 9 2 5 4" xfId="8159"/>
    <cellStyle name="Обычный 2 9 2 5 4 2" xfId="8160"/>
    <cellStyle name="Обычный 2 9 2 5 4 2 2" xfId="8161"/>
    <cellStyle name="Обычный 2 9 2 5 4 3" xfId="8162"/>
    <cellStyle name="Обычный 2 9 2 5 5" xfId="8163"/>
    <cellStyle name="Обычный 2 9 2 5 5 2" xfId="8164"/>
    <cellStyle name="Обычный 2 9 2 5 6" xfId="8165"/>
    <cellStyle name="Обычный 2 9 2 6" xfId="8166"/>
    <cellStyle name="Обычный 2 9 2 6 2" xfId="8167"/>
    <cellStyle name="Обычный 2 9 2 6 2 2" xfId="8168"/>
    <cellStyle name="Обычный 2 9 2 6 2 2 2" xfId="8169"/>
    <cellStyle name="Обычный 2 9 2 6 2 2 2 2" xfId="8170"/>
    <cellStyle name="Обычный 2 9 2 6 2 2 3" xfId="8171"/>
    <cellStyle name="Обычный 2 9 2 6 2 3" xfId="8172"/>
    <cellStyle name="Обычный 2 9 2 6 2 3 2" xfId="8173"/>
    <cellStyle name="Обычный 2 9 2 6 2 4" xfId="8174"/>
    <cellStyle name="Обычный 2 9 2 6 3" xfId="8175"/>
    <cellStyle name="Обычный 2 9 2 6 3 2" xfId="8176"/>
    <cellStyle name="Обычный 2 9 2 6 3 2 2" xfId="8177"/>
    <cellStyle name="Обычный 2 9 2 6 3 3" xfId="8178"/>
    <cellStyle name="Обычный 2 9 2 6 4" xfId="8179"/>
    <cellStyle name="Обычный 2 9 2 6 4 2" xfId="8180"/>
    <cellStyle name="Обычный 2 9 2 6 5" xfId="8181"/>
    <cellStyle name="Обычный 2 9 2 7" xfId="8182"/>
    <cellStyle name="Обычный 2 9 2 7 2" xfId="8183"/>
    <cellStyle name="Обычный 2 9 2 7 2 2" xfId="8184"/>
    <cellStyle name="Обычный 2 9 2 7 2 2 2" xfId="8185"/>
    <cellStyle name="Обычный 2 9 2 7 2 3" xfId="8186"/>
    <cellStyle name="Обычный 2 9 2 7 3" xfId="8187"/>
    <cellStyle name="Обычный 2 9 2 7 3 2" xfId="8188"/>
    <cellStyle name="Обычный 2 9 2 7 4" xfId="8189"/>
    <cellStyle name="Обычный 2 9 2 8" xfId="8190"/>
    <cellStyle name="Обычный 2 9 2 8 2" xfId="8191"/>
    <cellStyle name="Обычный 2 9 2 8 2 2" xfId="8192"/>
    <cellStyle name="Обычный 2 9 2 8 3" xfId="8193"/>
    <cellStyle name="Обычный 2 9 2 9" xfId="8194"/>
    <cellStyle name="Обычный 2 9 2 9 2" xfId="8195"/>
    <cellStyle name="Обычный 2 9 3" xfId="8196"/>
    <cellStyle name="Обычный 2 9 3 2" xfId="8197"/>
    <cellStyle name="Обычный 2 9 3 2 2" xfId="8198"/>
    <cellStyle name="Обычный 2 9 3 2 2 2" xfId="8199"/>
    <cellStyle name="Обычный 2 9 3 2 2 2 2" xfId="8200"/>
    <cellStyle name="Обычный 2 9 3 2 2 2 2 2" xfId="8201"/>
    <cellStyle name="Обычный 2 9 3 2 2 2 2 2 2" xfId="8202"/>
    <cellStyle name="Обычный 2 9 3 2 2 2 2 2 2 2" xfId="8203"/>
    <cellStyle name="Обычный 2 9 3 2 2 2 2 2 3" xfId="8204"/>
    <cellStyle name="Обычный 2 9 3 2 2 2 2 3" xfId="8205"/>
    <cellStyle name="Обычный 2 9 3 2 2 2 2 3 2" xfId="8206"/>
    <cellStyle name="Обычный 2 9 3 2 2 2 2 4" xfId="8207"/>
    <cellStyle name="Обычный 2 9 3 2 2 2 3" xfId="8208"/>
    <cellStyle name="Обычный 2 9 3 2 2 2 3 2" xfId="8209"/>
    <cellStyle name="Обычный 2 9 3 2 2 2 3 2 2" xfId="8210"/>
    <cellStyle name="Обычный 2 9 3 2 2 2 3 3" xfId="8211"/>
    <cellStyle name="Обычный 2 9 3 2 2 2 4" xfId="8212"/>
    <cellStyle name="Обычный 2 9 3 2 2 2 4 2" xfId="8213"/>
    <cellStyle name="Обычный 2 9 3 2 2 2 5" xfId="8214"/>
    <cellStyle name="Обычный 2 9 3 2 2 3" xfId="8215"/>
    <cellStyle name="Обычный 2 9 3 2 2 3 2" xfId="8216"/>
    <cellStyle name="Обычный 2 9 3 2 2 3 2 2" xfId="8217"/>
    <cellStyle name="Обычный 2 9 3 2 2 3 2 2 2" xfId="8218"/>
    <cellStyle name="Обычный 2 9 3 2 2 3 2 3" xfId="8219"/>
    <cellStyle name="Обычный 2 9 3 2 2 3 3" xfId="8220"/>
    <cellStyle name="Обычный 2 9 3 2 2 3 3 2" xfId="8221"/>
    <cellStyle name="Обычный 2 9 3 2 2 3 4" xfId="8222"/>
    <cellStyle name="Обычный 2 9 3 2 2 4" xfId="8223"/>
    <cellStyle name="Обычный 2 9 3 2 2 4 2" xfId="8224"/>
    <cellStyle name="Обычный 2 9 3 2 2 4 2 2" xfId="8225"/>
    <cellStyle name="Обычный 2 9 3 2 2 4 3" xfId="8226"/>
    <cellStyle name="Обычный 2 9 3 2 2 5" xfId="8227"/>
    <cellStyle name="Обычный 2 9 3 2 2 5 2" xfId="8228"/>
    <cellStyle name="Обычный 2 9 3 2 2 6" xfId="8229"/>
    <cellStyle name="Обычный 2 9 3 2 3" xfId="8230"/>
    <cellStyle name="Обычный 2 9 3 2 3 2" xfId="8231"/>
    <cellStyle name="Обычный 2 9 3 2 3 2 2" xfId="8232"/>
    <cellStyle name="Обычный 2 9 3 2 3 2 2 2" xfId="8233"/>
    <cellStyle name="Обычный 2 9 3 2 3 2 2 2 2" xfId="8234"/>
    <cellStyle name="Обычный 2 9 3 2 3 2 2 3" xfId="8235"/>
    <cellStyle name="Обычный 2 9 3 2 3 2 3" xfId="8236"/>
    <cellStyle name="Обычный 2 9 3 2 3 2 3 2" xfId="8237"/>
    <cellStyle name="Обычный 2 9 3 2 3 2 4" xfId="8238"/>
    <cellStyle name="Обычный 2 9 3 2 3 3" xfId="8239"/>
    <cellStyle name="Обычный 2 9 3 2 3 3 2" xfId="8240"/>
    <cellStyle name="Обычный 2 9 3 2 3 3 2 2" xfId="8241"/>
    <cellStyle name="Обычный 2 9 3 2 3 3 3" xfId="8242"/>
    <cellStyle name="Обычный 2 9 3 2 3 4" xfId="8243"/>
    <cellStyle name="Обычный 2 9 3 2 3 4 2" xfId="8244"/>
    <cellStyle name="Обычный 2 9 3 2 3 5" xfId="8245"/>
    <cellStyle name="Обычный 2 9 3 2 4" xfId="8246"/>
    <cellStyle name="Обычный 2 9 3 2 4 2" xfId="8247"/>
    <cellStyle name="Обычный 2 9 3 2 4 2 2" xfId="8248"/>
    <cellStyle name="Обычный 2 9 3 2 4 2 2 2" xfId="8249"/>
    <cellStyle name="Обычный 2 9 3 2 4 2 3" xfId="8250"/>
    <cellStyle name="Обычный 2 9 3 2 4 3" xfId="8251"/>
    <cellStyle name="Обычный 2 9 3 2 4 3 2" xfId="8252"/>
    <cellStyle name="Обычный 2 9 3 2 4 4" xfId="8253"/>
    <cellStyle name="Обычный 2 9 3 2 5" xfId="8254"/>
    <cellStyle name="Обычный 2 9 3 2 5 2" xfId="8255"/>
    <cellStyle name="Обычный 2 9 3 2 5 2 2" xfId="8256"/>
    <cellStyle name="Обычный 2 9 3 2 5 3" xfId="8257"/>
    <cellStyle name="Обычный 2 9 3 2 6" xfId="8258"/>
    <cellStyle name="Обычный 2 9 3 2 6 2" xfId="8259"/>
    <cellStyle name="Обычный 2 9 3 2 7" xfId="8260"/>
    <cellStyle name="Обычный 2 9 3 3" xfId="8261"/>
    <cellStyle name="Обычный 2 9 3 3 2" xfId="8262"/>
    <cellStyle name="Обычный 2 9 3 3 2 2" xfId="8263"/>
    <cellStyle name="Обычный 2 9 3 3 2 2 2" xfId="8264"/>
    <cellStyle name="Обычный 2 9 3 3 2 2 2 2" xfId="8265"/>
    <cellStyle name="Обычный 2 9 3 3 2 2 2 2 2" xfId="8266"/>
    <cellStyle name="Обычный 2 9 3 3 2 2 2 3" xfId="8267"/>
    <cellStyle name="Обычный 2 9 3 3 2 2 3" xfId="8268"/>
    <cellStyle name="Обычный 2 9 3 3 2 2 3 2" xfId="8269"/>
    <cellStyle name="Обычный 2 9 3 3 2 2 4" xfId="8270"/>
    <cellStyle name="Обычный 2 9 3 3 2 3" xfId="8271"/>
    <cellStyle name="Обычный 2 9 3 3 2 3 2" xfId="8272"/>
    <cellStyle name="Обычный 2 9 3 3 2 3 2 2" xfId="8273"/>
    <cellStyle name="Обычный 2 9 3 3 2 3 3" xfId="8274"/>
    <cellStyle name="Обычный 2 9 3 3 2 4" xfId="8275"/>
    <cellStyle name="Обычный 2 9 3 3 2 4 2" xfId="8276"/>
    <cellStyle name="Обычный 2 9 3 3 2 5" xfId="8277"/>
    <cellStyle name="Обычный 2 9 3 3 3" xfId="8278"/>
    <cellStyle name="Обычный 2 9 3 3 3 2" xfId="8279"/>
    <cellStyle name="Обычный 2 9 3 3 3 2 2" xfId="8280"/>
    <cellStyle name="Обычный 2 9 3 3 3 2 2 2" xfId="8281"/>
    <cellStyle name="Обычный 2 9 3 3 3 2 3" xfId="8282"/>
    <cellStyle name="Обычный 2 9 3 3 3 3" xfId="8283"/>
    <cellStyle name="Обычный 2 9 3 3 3 3 2" xfId="8284"/>
    <cellStyle name="Обычный 2 9 3 3 3 4" xfId="8285"/>
    <cellStyle name="Обычный 2 9 3 3 4" xfId="8286"/>
    <cellStyle name="Обычный 2 9 3 3 4 2" xfId="8287"/>
    <cellStyle name="Обычный 2 9 3 3 4 2 2" xfId="8288"/>
    <cellStyle name="Обычный 2 9 3 3 4 3" xfId="8289"/>
    <cellStyle name="Обычный 2 9 3 3 5" xfId="8290"/>
    <cellStyle name="Обычный 2 9 3 3 5 2" xfId="8291"/>
    <cellStyle name="Обычный 2 9 3 3 6" xfId="8292"/>
    <cellStyle name="Обычный 2 9 3 4" xfId="8293"/>
    <cellStyle name="Обычный 2 9 3 4 2" xfId="8294"/>
    <cellStyle name="Обычный 2 9 3 4 2 2" xfId="8295"/>
    <cellStyle name="Обычный 2 9 3 4 2 2 2" xfId="8296"/>
    <cellStyle name="Обычный 2 9 3 4 2 3" xfId="8297"/>
    <cellStyle name="Обычный 2 9 3 4 3" xfId="8298"/>
    <cellStyle name="Обычный 2 9 3 4 3 2" xfId="8299"/>
    <cellStyle name="Обычный 2 9 3 4 4" xfId="8300"/>
    <cellStyle name="Обычный 2 9 3 5" xfId="8301"/>
    <cellStyle name="Обычный 2 9 3 5 2" xfId="8302"/>
    <cellStyle name="Обычный 2 9 3 5 2 2" xfId="8303"/>
    <cellStyle name="Обычный 2 9 3 5 3" xfId="8304"/>
    <cellStyle name="Обычный 2 9 3 6" xfId="8305"/>
    <cellStyle name="Обычный 2 9 3 6 2" xfId="8306"/>
    <cellStyle name="Обычный 2 9 3 7" xfId="8307"/>
    <cellStyle name="Обычный 2 9 4" xfId="8308"/>
    <cellStyle name="Обычный 2 9 4 2" xfId="8309"/>
    <cellStyle name="Обычный 2 9 4 2 2" xfId="8310"/>
    <cellStyle name="Обычный 2 9 4 2 2 2" xfId="8311"/>
    <cellStyle name="Обычный 2 9 4 2 2 2 2" xfId="8312"/>
    <cellStyle name="Обычный 2 9 4 2 2 2 2 2" xfId="8313"/>
    <cellStyle name="Обычный 2 9 4 2 2 2 2 2 2" xfId="8314"/>
    <cellStyle name="Обычный 2 9 4 2 2 2 2 2 2 2" xfId="8315"/>
    <cellStyle name="Обычный 2 9 4 2 2 2 2 2 3" xfId="8316"/>
    <cellStyle name="Обычный 2 9 4 2 2 2 2 3" xfId="8317"/>
    <cellStyle name="Обычный 2 9 4 2 2 2 2 3 2" xfId="8318"/>
    <cellStyle name="Обычный 2 9 4 2 2 2 2 4" xfId="8319"/>
    <cellStyle name="Обычный 2 9 4 2 2 2 3" xfId="8320"/>
    <cellStyle name="Обычный 2 9 4 2 2 2 3 2" xfId="8321"/>
    <cellStyle name="Обычный 2 9 4 2 2 2 3 2 2" xfId="8322"/>
    <cellStyle name="Обычный 2 9 4 2 2 2 3 3" xfId="8323"/>
    <cellStyle name="Обычный 2 9 4 2 2 2 4" xfId="8324"/>
    <cellStyle name="Обычный 2 9 4 2 2 2 4 2" xfId="8325"/>
    <cellStyle name="Обычный 2 9 4 2 2 2 5" xfId="8326"/>
    <cellStyle name="Обычный 2 9 4 2 2 3" xfId="8327"/>
    <cellStyle name="Обычный 2 9 4 2 2 3 2" xfId="8328"/>
    <cellStyle name="Обычный 2 9 4 2 2 3 2 2" xfId="8329"/>
    <cellStyle name="Обычный 2 9 4 2 2 3 2 2 2" xfId="8330"/>
    <cellStyle name="Обычный 2 9 4 2 2 3 2 3" xfId="8331"/>
    <cellStyle name="Обычный 2 9 4 2 2 3 3" xfId="8332"/>
    <cellStyle name="Обычный 2 9 4 2 2 3 3 2" xfId="8333"/>
    <cellStyle name="Обычный 2 9 4 2 2 3 4" xfId="8334"/>
    <cellStyle name="Обычный 2 9 4 2 2 4" xfId="8335"/>
    <cellStyle name="Обычный 2 9 4 2 2 4 2" xfId="8336"/>
    <cellStyle name="Обычный 2 9 4 2 2 4 2 2" xfId="8337"/>
    <cellStyle name="Обычный 2 9 4 2 2 4 3" xfId="8338"/>
    <cellStyle name="Обычный 2 9 4 2 2 5" xfId="8339"/>
    <cellStyle name="Обычный 2 9 4 2 2 5 2" xfId="8340"/>
    <cellStyle name="Обычный 2 9 4 2 2 6" xfId="8341"/>
    <cellStyle name="Обычный 2 9 4 2 3" xfId="8342"/>
    <cellStyle name="Обычный 2 9 4 2 3 2" xfId="8343"/>
    <cellStyle name="Обычный 2 9 4 2 3 2 2" xfId="8344"/>
    <cellStyle name="Обычный 2 9 4 2 3 2 2 2" xfId="8345"/>
    <cellStyle name="Обычный 2 9 4 2 3 2 2 2 2" xfId="8346"/>
    <cellStyle name="Обычный 2 9 4 2 3 2 2 3" xfId="8347"/>
    <cellStyle name="Обычный 2 9 4 2 3 2 3" xfId="8348"/>
    <cellStyle name="Обычный 2 9 4 2 3 2 3 2" xfId="8349"/>
    <cellStyle name="Обычный 2 9 4 2 3 2 4" xfId="8350"/>
    <cellStyle name="Обычный 2 9 4 2 3 3" xfId="8351"/>
    <cellStyle name="Обычный 2 9 4 2 3 3 2" xfId="8352"/>
    <cellStyle name="Обычный 2 9 4 2 3 3 2 2" xfId="8353"/>
    <cellStyle name="Обычный 2 9 4 2 3 3 3" xfId="8354"/>
    <cellStyle name="Обычный 2 9 4 2 3 4" xfId="8355"/>
    <cellStyle name="Обычный 2 9 4 2 3 4 2" xfId="8356"/>
    <cellStyle name="Обычный 2 9 4 2 3 5" xfId="8357"/>
    <cellStyle name="Обычный 2 9 4 2 4" xfId="8358"/>
    <cellStyle name="Обычный 2 9 4 2 4 2" xfId="8359"/>
    <cellStyle name="Обычный 2 9 4 2 4 2 2" xfId="8360"/>
    <cellStyle name="Обычный 2 9 4 2 4 2 2 2" xfId="8361"/>
    <cellStyle name="Обычный 2 9 4 2 4 2 3" xfId="8362"/>
    <cellStyle name="Обычный 2 9 4 2 4 3" xfId="8363"/>
    <cellStyle name="Обычный 2 9 4 2 4 3 2" xfId="8364"/>
    <cellStyle name="Обычный 2 9 4 2 4 4" xfId="8365"/>
    <cellStyle name="Обычный 2 9 4 2 5" xfId="8366"/>
    <cellStyle name="Обычный 2 9 4 2 5 2" xfId="8367"/>
    <cellStyle name="Обычный 2 9 4 2 5 2 2" xfId="8368"/>
    <cellStyle name="Обычный 2 9 4 2 5 3" xfId="8369"/>
    <cellStyle name="Обычный 2 9 4 2 6" xfId="8370"/>
    <cellStyle name="Обычный 2 9 4 2 6 2" xfId="8371"/>
    <cellStyle name="Обычный 2 9 4 2 7" xfId="8372"/>
    <cellStyle name="Обычный 2 9 4 3" xfId="8373"/>
    <cellStyle name="Обычный 2 9 4 3 2" xfId="8374"/>
    <cellStyle name="Обычный 2 9 4 3 2 2" xfId="8375"/>
    <cellStyle name="Обычный 2 9 4 3 2 2 2" xfId="8376"/>
    <cellStyle name="Обычный 2 9 4 3 2 2 2 2" xfId="8377"/>
    <cellStyle name="Обычный 2 9 4 3 2 2 2 2 2" xfId="8378"/>
    <cellStyle name="Обычный 2 9 4 3 2 2 2 3" xfId="8379"/>
    <cellStyle name="Обычный 2 9 4 3 2 2 3" xfId="8380"/>
    <cellStyle name="Обычный 2 9 4 3 2 2 3 2" xfId="8381"/>
    <cellStyle name="Обычный 2 9 4 3 2 2 4" xfId="8382"/>
    <cellStyle name="Обычный 2 9 4 3 2 3" xfId="8383"/>
    <cellStyle name="Обычный 2 9 4 3 2 3 2" xfId="8384"/>
    <cellStyle name="Обычный 2 9 4 3 2 3 2 2" xfId="8385"/>
    <cellStyle name="Обычный 2 9 4 3 2 3 3" xfId="8386"/>
    <cellStyle name="Обычный 2 9 4 3 2 4" xfId="8387"/>
    <cellStyle name="Обычный 2 9 4 3 2 4 2" xfId="8388"/>
    <cellStyle name="Обычный 2 9 4 3 2 5" xfId="8389"/>
    <cellStyle name="Обычный 2 9 4 3 3" xfId="8390"/>
    <cellStyle name="Обычный 2 9 4 3 3 2" xfId="8391"/>
    <cellStyle name="Обычный 2 9 4 3 3 2 2" xfId="8392"/>
    <cellStyle name="Обычный 2 9 4 3 3 2 2 2" xfId="8393"/>
    <cellStyle name="Обычный 2 9 4 3 3 2 3" xfId="8394"/>
    <cellStyle name="Обычный 2 9 4 3 3 3" xfId="8395"/>
    <cellStyle name="Обычный 2 9 4 3 3 3 2" xfId="8396"/>
    <cellStyle name="Обычный 2 9 4 3 3 4" xfId="8397"/>
    <cellStyle name="Обычный 2 9 4 3 4" xfId="8398"/>
    <cellStyle name="Обычный 2 9 4 3 4 2" xfId="8399"/>
    <cellStyle name="Обычный 2 9 4 3 4 2 2" xfId="8400"/>
    <cellStyle name="Обычный 2 9 4 3 4 3" xfId="8401"/>
    <cellStyle name="Обычный 2 9 4 3 5" xfId="8402"/>
    <cellStyle name="Обычный 2 9 4 3 5 2" xfId="8403"/>
    <cellStyle name="Обычный 2 9 4 3 6" xfId="8404"/>
    <cellStyle name="Обычный 2 9 4 4" xfId="8405"/>
    <cellStyle name="Обычный 2 9 4 4 2" xfId="8406"/>
    <cellStyle name="Обычный 2 9 4 4 2 2" xfId="8407"/>
    <cellStyle name="Обычный 2 9 4 4 2 2 2" xfId="8408"/>
    <cellStyle name="Обычный 2 9 4 4 2 2 2 2" xfId="8409"/>
    <cellStyle name="Обычный 2 9 4 4 2 2 3" xfId="8410"/>
    <cellStyle name="Обычный 2 9 4 4 2 3" xfId="8411"/>
    <cellStyle name="Обычный 2 9 4 4 2 3 2" xfId="8412"/>
    <cellStyle name="Обычный 2 9 4 4 2 4" xfId="8413"/>
    <cellStyle name="Обычный 2 9 4 4 3" xfId="8414"/>
    <cellStyle name="Обычный 2 9 4 4 3 2" xfId="8415"/>
    <cellStyle name="Обычный 2 9 4 4 3 2 2" xfId="8416"/>
    <cellStyle name="Обычный 2 9 4 4 3 3" xfId="8417"/>
    <cellStyle name="Обычный 2 9 4 4 4" xfId="8418"/>
    <cellStyle name="Обычный 2 9 4 4 4 2" xfId="8419"/>
    <cellStyle name="Обычный 2 9 4 4 5" xfId="8420"/>
    <cellStyle name="Обычный 2 9 4 5" xfId="8421"/>
    <cellStyle name="Обычный 2 9 4 5 2" xfId="8422"/>
    <cellStyle name="Обычный 2 9 4 5 2 2" xfId="8423"/>
    <cellStyle name="Обычный 2 9 4 5 2 2 2" xfId="8424"/>
    <cellStyle name="Обычный 2 9 4 5 2 3" xfId="8425"/>
    <cellStyle name="Обычный 2 9 4 5 3" xfId="8426"/>
    <cellStyle name="Обычный 2 9 4 5 3 2" xfId="8427"/>
    <cellStyle name="Обычный 2 9 4 5 4" xfId="8428"/>
    <cellStyle name="Обычный 2 9 4 6" xfId="8429"/>
    <cellStyle name="Обычный 2 9 4 6 2" xfId="8430"/>
    <cellStyle name="Обычный 2 9 4 6 2 2" xfId="8431"/>
    <cellStyle name="Обычный 2 9 4 6 3" xfId="8432"/>
    <cellStyle name="Обычный 2 9 4 7" xfId="8433"/>
    <cellStyle name="Обычный 2 9 4 7 2" xfId="8434"/>
    <cellStyle name="Обычный 2 9 4 8" xfId="8435"/>
    <cellStyle name="Обычный 2 9 5" xfId="8436"/>
    <cellStyle name="Обычный 2 9 5 2" xfId="8437"/>
    <cellStyle name="Обычный 2 9 5 2 2" xfId="8438"/>
    <cellStyle name="Обычный 2 9 5 2 2 2" xfId="8439"/>
    <cellStyle name="Обычный 2 9 5 2 2 2 2" xfId="8440"/>
    <cellStyle name="Обычный 2 9 5 2 2 2 2 2" xfId="8441"/>
    <cellStyle name="Обычный 2 9 5 2 2 2 2 2 2" xfId="8442"/>
    <cellStyle name="Обычный 2 9 5 2 2 2 2 3" xfId="8443"/>
    <cellStyle name="Обычный 2 9 5 2 2 2 3" xfId="8444"/>
    <cellStyle name="Обычный 2 9 5 2 2 2 3 2" xfId="8445"/>
    <cellStyle name="Обычный 2 9 5 2 2 2 4" xfId="8446"/>
    <cellStyle name="Обычный 2 9 5 2 2 3" xfId="8447"/>
    <cellStyle name="Обычный 2 9 5 2 2 3 2" xfId="8448"/>
    <cellStyle name="Обычный 2 9 5 2 2 3 2 2" xfId="8449"/>
    <cellStyle name="Обычный 2 9 5 2 2 3 3" xfId="8450"/>
    <cellStyle name="Обычный 2 9 5 2 2 4" xfId="8451"/>
    <cellStyle name="Обычный 2 9 5 2 2 4 2" xfId="8452"/>
    <cellStyle name="Обычный 2 9 5 2 2 5" xfId="8453"/>
    <cellStyle name="Обычный 2 9 5 2 3" xfId="8454"/>
    <cellStyle name="Обычный 2 9 5 2 3 2" xfId="8455"/>
    <cellStyle name="Обычный 2 9 5 2 3 2 2" xfId="8456"/>
    <cellStyle name="Обычный 2 9 5 2 3 2 2 2" xfId="8457"/>
    <cellStyle name="Обычный 2 9 5 2 3 2 3" xfId="8458"/>
    <cellStyle name="Обычный 2 9 5 2 3 3" xfId="8459"/>
    <cellStyle name="Обычный 2 9 5 2 3 3 2" xfId="8460"/>
    <cellStyle name="Обычный 2 9 5 2 3 4" xfId="8461"/>
    <cellStyle name="Обычный 2 9 5 2 4" xfId="8462"/>
    <cellStyle name="Обычный 2 9 5 2 4 2" xfId="8463"/>
    <cellStyle name="Обычный 2 9 5 2 4 2 2" xfId="8464"/>
    <cellStyle name="Обычный 2 9 5 2 4 3" xfId="8465"/>
    <cellStyle name="Обычный 2 9 5 2 5" xfId="8466"/>
    <cellStyle name="Обычный 2 9 5 2 5 2" xfId="8467"/>
    <cellStyle name="Обычный 2 9 5 2 6" xfId="8468"/>
    <cellStyle name="Обычный 2 9 5 3" xfId="8469"/>
    <cellStyle name="Обычный 2 9 5 3 2" xfId="8470"/>
    <cellStyle name="Обычный 2 9 5 3 2 2" xfId="8471"/>
    <cellStyle name="Обычный 2 9 5 3 2 2 2" xfId="8472"/>
    <cellStyle name="Обычный 2 9 5 3 2 2 2 2" xfId="8473"/>
    <cellStyle name="Обычный 2 9 5 3 2 2 3" xfId="8474"/>
    <cellStyle name="Обычный 2 9 5 3 2 3" xfId="8475"/>
    <cellStyle name="Обычный 2 9 5 3 2 3 2" xfId="8476"/>
    <cellStyle name="Обычный 2 9 5 3 2 4" xfId="8477"/>
    <cellStyle name="Обычный 2 9 5 3 3" xfId="8478"/>
    <cellStyle name="Обычный 2 9 5 3 3 2" xfId="8479"/>
    <cellStyle name="Обычный 2 9 5 3 3 2 2" xfId="8480"/>
    <cellStyle name="Обычный 2 9 5 3 3 3" xfId="8481"/>
    <cellStyle name="Обычный 2 9 5 3 4" xfId="8482"/>
    <cellStyle name="Обычный 2 9 5 3 4 2" xfId="8483"/>
    <cellStyle name="Обычный 2 9 5 3 5" xfId="8484"/>
    <cellStyle name="Обычный 2 9 5 4" xfId="8485"/>
    <cellStyle name="Обычный 2 9 5 4 2" xfId="8486"/>
    <cellStyle name="Обычный 2 9 5 4 2 2" xfId="8487"/>
    <cellStyle name="Обычный 2 9 5 4 2 2 2" xfId="8488"/>
    <cellStyle name="Обычный 2 9 5 4 2 3" xfId="8489"/>
    <cellStyle name="Обычный 2 9 5 4 3" xfId="8490"/>
    <cellStyle name="Обычный 2 9 5 4 3 2" xfId="8491"/>
    <cellStyle name="Обычный 2 9 5 4 4" xfId="8492"/>
    <cellStyle name="Обычный 2 9 5 5" xfId="8493"/>
    <cellStyle name="Обычный 2 9 5 5 2" xfId="8494"/>
    <cellStyle name="Обычный 2 9 5 5 2 2" xfId="8495"/>
    <cellStyle name="Обычный 2 9 5 5 3" xfId="8496"/>
    <cellStyle name="Обычный 2 9 5 6" xfId="8497"/>
    <cellStyle name="Обычный 2 9 5 6 2" xfId="8498"/>
    <cellStyle name="Обычный 2 9 5 7" xfId="8499"/>
    <cellStyle name="Обычный 2 9 6" xfId="8500"/>
    <cellStyle name="Обычный 2 9 6 2" xfId="8501"/>
    <cellStyle name="Обычный 2 9 6 2 2" xfId="8502"/>
    <cellStyle name="Обычный 2 9 6 2 2 2" xfId="8503"/>
    <cellStyle name="Обычный 2 9 6 2 2 2 2" xfId="8504"/>
    <cellStyle name="Обычный 2 9 6 2 2 2 2 2" xfId="8505"/>
    <cellStyle name="Обычный 2 9 6 2 2 2 3" xfId="8506"/>
    <cellStyle name="Обычный 2 9 6 2 2 3" xfId="8507"/>
    <cellStyle name="Обычный 2 9 6 2 2 3 2" xfId="8508"/>
    <cellStyle name="Обычный 2 9 6 2 2 4" xfId="8509"/>
    <cellStyle name="Обычный 2 9 6 2 3" xfId="8510"/>
    <cellStyle name="Обычный 2 9 6 2 3 2" xfId="8511"/>
    <cellStyle name="Обычный 2 9 6 2 3 2 2" xfId="8512"/>
    <cellStyle name="Обычный 2 9 6 2 3 3" xfId="8513"/>
    <cellStyle name="Обычный 2 9 6 2 4" xfId="8514"/>
    <cellStyle name="Обычный 2 9 6 2 4 2" xfId="8515"/>
    <cellStyle name="Обычный 2 9 6 2 5" xfId="8516"/>
    <cellStyle name="Обычный 2 9 6 3" xfId="8517"/>
    <cellStyle name="Обычный 2 9 6 3 2" xfId="8518"/>
    <cellStyle name="Обычный 2 9 6 3 2 2" xfId="8519"/>
    <cellStyle name="Обычный 2 9 6 3 2 2 2" xfId="8520"/>
    <cellStyle name="Обычный 2 9 6 3 2 3" xfId="8521"/>
    <cellStyle name="Обычный 2 9 6 3 3" xfId="8522"/>
    <cellStyle name="Обычный 2 9 6 3 3 2" xfId="8523"/>
    <cellStyle name="Обычный 2 9 6 3 4" xfId="8524"/>
    <cellStyle name="Обычный 2 9 6 4" xfId="8525"/>
    <cellStyle name="Обычный 2 9 6 4 2" xfId="8526"/>
    <cellStyle name="Обычный 2 9 6 4 2 2" xfId="8527"/>
    <cellStyle name="Обычный 2 9 6 4 3" xfId="8528"/>
    <cellStyle name="Обычный 2 9 6 5" xfId="8529"/>
    <cellStyle name="Обычный 2 9 6 5 2" xfId="8530"/>
    <cellStyle name="Обычный 2 9 6 6" xfId="8531"/>
    <cellStyle name="Обычный 2 9 7" xfId="8532"/>
    <cellStyle name="Обычный 2 9 7 2" xfId="8533"/>
    <cellStyle name="Обычный 2 9 7 2 2" xfId="8534"/>
    <cellStyle name="Обычный 2 9 7 2 2 2" xfId="8535"/>
    <cellStyle name="Обычный 2 9 7 2 3" xfId="8536"/>
    <cellStyle name="Обычный 2 9 7 3" xfId="8537"/>
    <cellStyle name="Обычный 2 9 7 3 2" xfId="8538"/>
    <cellStyle name="Обычный 2 9 7 4" xfId="8539"/>
    <cellStyle name="Обычный 2 9 8" xfId="8540"/>
    <cellStyle name="Обычный 2 9 8 2" xfId="8541"/>
    <cellStyle name="Обычный 2 9 8 2 2" xfId="8542"/>
    <cellStyle name="Обычный 2 9 8 3" xfId="8543"/>
    <cellStyle name="Обычный 2 9 9" xfId="8544"/>
    <cellStyle name="Обычный 2 9 9 2" xfId="8545"/>
    <cellStyle name="Обычный 2 9_2. Приложение Доп материалы согласованияБП_БП" xfId="8546"/>
    <cellStyle name="Обычный 2_1" xfId="8547"/>
    <cellStyle name="Обычный 20" xfId="8548"/>
    <cellStyle name="Обычный 20 2" xfId="8549"/>
    <cellStyle name="Обычный 20 2 2" xfId="8550"/>
    <cellStyle name="Обычный 20 2 2 2" xfId="8551"/>
    <cellStyle name="Обычный 20 2 2 2 2" xfId="8552"/>
    <cellStyle name="Обычный 20 2 2 2 2 2" xfId="8553"/>
    <cellStyle name="Обычный 20 2 2 2 2 2 2" xfId="8554"/>
    <cellStyle name="Обычный 20 2 2 2 2 3" xfId="8555"/>
    <cellStyle name="Обычный 20 2 2 2 3" xfId="8556"/>
    <cellStyle name="Обычный 20 2 2 2 3 2" xfId="8557"/>
    <cellStyle name="Обычный 20 2 2 2 4" xfId="8558"/>
    <cellStyle name="Обычный 20 2 2 3" xfId="8559"/>
    <cellStyle name="Обычный 20 2 2 3 2" xfId="8560"/>
    <cellStyle name="Обычный 20 2 2 3 2 2" xfId="8561"/>
    <cellStyle name="Обычный 20 2 2 3 3" xfId="8562"/>
    <cellStyle name="Обычный 20 2 2 4" xfId="8563"/>
    <cellStyle name="Обычный 20 2 2 4 2" xfId="8564"/>
    <cellStyle name="Обычный 20 2 2 5" xfId="8565"/>
    <cellStyle name="Обычный 20 2 3" xfId="8566"/>
    <cellStyle name="Обычный 20 2 3 2" xfId="8567"/>
    <cellStyle name="Обычный 20 2 3 2 2" xfId="8568"/>
    <cellStyle name="Обычный 20 2 3 2 2 2" xfId="8569"/>
    <cellStyle name="Обычный 20 2 3 2 3" xfId="8570"/>
    <cellStyle name="Обычный 20 2 3 3" xfId="8571"/>
    <cellStyle name="Обычный 20 2 3 3 2" xfId="8572"/>
    <cellStyle name="Обычный 20 2 3 4" xfId="8573"/>
    <cellStyle name="Обычный 20 2 4" xfId="8574"/>
    <cellStyle name="Обычный 20 2 4 2" xfId="8575"/>
    <cellStyle name="Обычный 20 2 4 2 2" xfId="8576"/>
    <cellStyle name="Обычный 20 2 4 3" xfId="8577"/>
    <cellStyle name="Обычный 20 2 5" xfId="8578"/>
    <cellStyle name="Обычный 20 2 5 2" xfId="8579"/>
    <cellStyle name="Обычный 20 2 6" xfId="8580"/>
    <cellStyle name="Обычный 20 3" xfId="8581"/>
    <cellStyle name="Обычный 20 3 2" xfId="8582"/>
    <cellStyle name="Обычный 20 3 2 2" xfId="8583"/>
    <cellStyle name="Обычный 20 3 2 2 2" xfId="8584"/>
    <cellStyle name="Обычный 20 3 2 2 2 2" xfId="8585"/>
    <cellStyle name="Обычный 20 3 2 2 3" xfId="8586"/>
    <cellStyle name="Обычный 20 3 2 3" xfId="8587"/>
    <cellStyle name="Обычный 20 3 2 3 2" xfId="8588"/>
    <cellStyle name="Обычный 20 3 2 4" xfId="8589"/>
    <cellStyle name="Обычный 20 3 3" xfId="8590"/>
    <cellStyle name="Обычный 20 3 3 2" xfId="8591"/>
    <cellStyle name="Обычный 20 3 3 2 2" xfId="8592"/>
    <cellStyle name="Обычный 20 3 3 3" xfId="8593"/>
    <cellStyle name="Обычный 20 3 4" xfId="8594"/>
    <cellStyle name="Обычный 20 3 4 2" xfId="8595"/>
    <cellStyle name="Обычный 20 3 5" xfId="8596"/>
    <cellStyle name="Обычный 20 4" xfId="8597"/>
    <cellStyle name="Обычный 20 4 2" xfId="8598"/>
    <cellStyle name="Обычный 20 4 2 2" xfId="8599"/>
    <cellStyle name="Обычный 20 4 2 2 2" xfId="8600"/>
    <cellStyle name="Обычный 20 4 2 3" xfId="8601"/>
    <cellStyle name="Обычный 20 4 3" xfId="8602"/>
    <cellStyle name="Обычный 20 4 3 2" xfId="8603"/>
    <cellStyle name="Обычный 20 4 4" xfId="8604"/>
    <cellStyle name="Обычный 20 5" xfId="8605"/>
    <cellStyle name="Обычный 20 5 2" xfId="8606"/>
    <cellStyle name="Обычный 20 5 2 2" xfId="8607"/>
    <cellStyle name="Обычный 20 5 3" xfId="8608"/>
    <cellStyle name="Обычный 20 6" xfId="8609"/>
    <cellStyle name="Обычный 20 6 2" xfId="8610"/>
    <cellStyle name="Обычный 20 7" xfId="8611"/>
    <cellStyle name="Обычный 21" xfId="8612"/>
    <cellStyle name="Обычный 22" xfId="8613"/>
    <cellStyle name="Обычный 23" xfId="8614"/>
    <cellStyle name="Обычный 24" xfId="8615"/>
    <cellStyle name="Обычный 24 2" xfId="8616"/>
    <cellStyle name="Обычный 24 2 2" xfId="8617"/>
    <cellStyle name="Обычный 24 2 2 2" xfId="8618"/>
    <cellStyle name="Обычный 24 2 2 2 2" xfId="8619"/>
    <cellStyle name="Обычный 24 2 2 2 2 2" xfId="8620"/>
    <cellStyle name="Обычный 24 2 2 2 3" xfId="8621"/>
    <cellStyle name="Обычный 24 2 2 3" xfId="8622"/>
    <cellStyle name="Обычный 24 2 2 3 2" xfId="8623"/>
    <cellStyle name="Обычный 24 2 2 4" xfId="8624"/>
    <cellStyle name="Обычный 24 2 3" xfId="8625"/>
    <cellStyle name="Обычный 24 2 3 2" xfId="8626"/>
    <cellStyle name="Обычный 24 2 3 2 2" xfId="8627"/>
    <cellStyle name="Обычный 24 2 3 3" xfId="8628"/>
    <cellStyle name="Обычный 24 2 4" xfId="8629"/>
    <cellStyle name="Обычный 24 2 4 2" xfId="8630"/>
    <cellStyle name="Обычный 24 2 5" xfId="8631"/>
    <cellStyle name="Обычный 24 3" xfId="8632"/>
    <cellStyle name="Обычный 24 3 2" xfId="8633"/>
    <cellStyle name="Обычный 24 3 2 2" xfId="8634"/>
    <cellStyle name="Обычный 24 3 2 2 2" xfId="8635"/>
    <cellStyle name="Обычный 24 3 2 3" xfId="8636"/>
    <cellStyle name="Обычный 24 3 3" xfId="8637"/>
    <cellStyle name="Обычный 24 3 3 2" xfId="8638"/>
    <cellStyle name="Обычный 24 3 4" xfId="8639"/>
    <cellStyle name="Обычный 24 4" xfId="8640"/>
    <cellStyle name="Обычный 24 4 2" xfId="8641"/>
    <cellStyle name="Обычный 24 4 2 2" xfId="8642"/>
    <cellStyle name="Обычный 24 4 3" xfId="8643"/>
    <cellStyle name="Обычный 24 5" xfId="8644"/>
    <cellStyle name="Обычный 24 5 2" xfId="8645"/>
    <cellStyle name="Обычный 24 6" xfId="8646"/>
    <cellStyle name="Обычный 25" xfId="8647"/>
    <cellStyle name="Обычный 25 2" xfId="8648"/>
    <cellStyle name="Обычный 25 2 2" xfId="8649"/>
    <cellStyle name="Обычный 25 2 2 2" xfId="8650"/>
    <cellStyle name="Обычный 25 2 2 2 2" xfId="8651"/>
    <cellStyle name="Обычный 25 2 2 2 2 2" xfId="8652"/>
    <cellStyle name="Обычный 25 2 2 2 3" xfId="8653"/>
    <cellStyle name="Обычный 25 2 2 3" xfId="8654"/>
    <cellStyle name="Обычный 25 2 2 3 2" xfId="8655"/>
    <cellStyle name="Обычный 25 2 2 4" xfId="8656"/>
    <cellStyle name="Обычный 25 2 3" xfId="8657"/>
    <cellStyle name="Обычный 25 2 3 2" xfId="8658"/>
    <cellStyle name="Обычный 25 2 3 2 2" xfId="8659"/>
    <cellStyle name="Обычный 25 2 3 3" xfId="8660"/>
    <cellStyle name="Обычный 25 2 4" xfId="8661"/>
    <cellStyle name="Обычный 25 2 4 2" xfId="8662"/>
    <cellStyle name="Обычный 25 2 5" xfId="8663"/>
    <cellStyle name="Обычный 25 3" xfId="8664"/>
    <cellStyle name="Обычный 25 3 2" xfId="8665"/>
    <cellStyle name="Обычный 25 3 2 2" xfId="8666"/>
    <cellStyle name="Обычный 25 3 2 2 2" xfId="8667"/>
    <cellStyle name="Обычный 25 3 2 3" xfId="8668"/>
    <cellStyle name="Обычный 25 3 3" xfId="8669"/>
    <cellStyle name="Обычный 25 3 3 2" xfId="8670"/>
    <cellStyle name="Обычный 25 3 4" xfId="8671"/>
    <cellStyle name="Обычный 25 4" xfId="8672"/>
    <cellStyle name="Обычный 25 4 2" xfId="8673"/>
    <cellStyle name="Обычный 25 4 2 2" xfId="8674"/>
    <cellStyle name="Обычный 25 4 3" xfId="8675"/>
    <cellStyle name="Обычный 25 5" xfId="8676"/>
    <cellStyle name="Обычный 25 5 2" xfId="8677"/>
    <cellStyle name="Обычный 25 6" xfId="8678"/>
    <cellStyle name="Обычный 26" xfId="8679"/>
    <cellStyle name="Обычный 26 2" xfId="8680"/>
    <cellStyle name="Обычный 26 2 2" xfId="8681"/>
    <cellStyle name="Обычный 26 2 2 2" xfId="8682"/>
    <cellStyle name="Обычный 26 2 2 2 2" xfId="8683"/>
    <cellStyle name="Обычный 26 2 2 2 2 2" xfId="8684"/>
    <cellStyle name="Обычный 26 2 2 2 3" xfId="8685"/>
    <cellStyle name="Обычный 26 2 2 3" xfId="8686"/>
    <cellStyle name="Обычный 26 2 2 3 2" xfId="8687"/>
    <cellStyle name="Обычный 26 2 2 4" xfId="8688"/>
    <cellStyle name="Обычный 26 2 3" xfId="8689"/>
    <cellStyle name="Обычный 26 2 3 2" xfId="8690"/>
    <cellStyle name="Обычный 26 2 3 2 2" xfId="8691"/>
    <cellStyle name="Обычный 26 2 3 3" xfId="8692"/>
    <cellStyle name="Обычный 26 2 4" xfId="8693"/>
    <cellStyle name="Обычный 26 2 4 2" xfId="8694"/>
    <cellStyle name="Обычный 26 2 5" xfId="8695"/>
    <cellStyle name="Обычный 26 3" xfId="8696"/>
    <cellStyle name="Обычный 26 3 2" xfId="8697"/>
    <cellStyle name="Обычный 26 3 2 2" xfId="8698"/>
    <cellStyle name="Обычный 26 3 2 2 2" xfId="8699"/>
    <cellStyle name="Обычный 26 3 2 3" xfId="8700"/>
    <cellStyle name="Обычный 26 3 3" xfId="8701"/>
    <cellStyle name="Обычный 26 3 3 2" xfId="8702"/>
    <cellStyle name="Обычный 26 3 4" xfId="8703"/>
    <cellStyle name="Обычный 26 4" xfId="8704"/>
    <cellStyle name="Обычный 26 4 2" xfId="8705"/>
    <cellStyle name="Обычный 26 4 2 2" xfId="8706"/>
    <cellStyle name="Обычный 26 4 3" xfId="8707"/>
    <cellStyle name="Обычный 26 5" xfId="8708"/>
    <cellStyle name="Обычный 26 5 2" xfId="8709"/>
    <cellStyle name="Обычный 26 6" xfId="8710"/>
    <cellStyle name="Обычный 27" xfId="8711"/>
    <cellStyle name="Обычный 28" xfId="8712"/>
    <cellStyle name="Обычный 29" xfId="8713"/>
    <cellStyle name="Обычный 3" xfId="8714"/>
    <cellStyle name="Обычный 3 10" xfId="8715"/>
    <cellStyle name="Обычный 3 11" xfId="8716"/>
    <cellStyle name="Обычный 3 12" xfId="8717"/>
    <cellStyle name="Обычный 3 13" xfId="8718"/>
    <cellStyle name="Обычный 3 14" xfId="8719"/>
    <cellStyle name="Обычный 3 15" xfId="8720"/>
    <cellStyle name="Обычный 3 16" xfId="8721"/>
    <cellStyle name="Обычный 3 17" xfId="8722"/>
    <cellStyle name="Обычный 3 18" xfId="8723"/>
    <cellStyle name="Обычный 3 19" xfId="8724"/>
    <cellStyle name="Обычный 3 19 2" xfId="8725"/>
    <cellStyle name="Обычный 3 2" xfId="8726"/>
    <cellStyle name="Обычный 3 2 2" xfId="8727"/>
    <cellStyle name="Обычный 3 2 2 10" xfId="8728"/>
    <cellStyle name="Обычный 3 2 2 2" xfId="8729"/>
    <cellStyle name="Обычный 3 2 2 2 2" xfId="8730"/>
    <cellStyle name="Обычный 3 2 2 2 2 2" xfId="8731"/>
    <cellStyle name="Обычный 3 2 2 2 2 2 2" xfId="8732"/>
    <cellStyle name="Обычный 3 2 2 2 2 2 2 2" xfId="8733"/>
    <cellStyle name="Обычный 3 2 2 2 2 2 2 2 2" xfId="8734"/>
    <cellStyle name="Обычный 3 2 2 2 2 2 2 2 2 2" xfId="8735"/>
    <cellStyle name="Обычный 3 2 2 2 2 2 2 2 2 2 2" xfId="8736"/>
    <cellStyle name="Обычный 3 2 2 2 2 2 2 2 2 3" xfId="8737"/>
    <cellStyle name="Обычный 3 2 2 2 2 2 2 2 3" xfId="8738"/>
    <cellStyle name="Обычный 3 2 2 2 2 2 2 2 3 2" xfId="8739"/>
    <cellStyle name="Обычный 3 2 2 2 2 2 2 2 4" xfId="8740"/>
    <cellStyle name="Обычный 3 2 2 2 2 2 2 3" xfId="8741"/>
    <cellStyle name="Обычный 3 2 2 2 2 2 2 3 2" xfId="8742"/>
    <cellStyle name="Обычный 3 2 2 2 2 2 2 3 2 2" xfId="8743"/>
    <cellStyle name="Обычный 3 2 2 2 2 2 2 3 3" xfId="8744"/>
    <cellStyle name="Обычный 3 2 2 2 2 2 2 4" xfId="8745"/>
    <cellStyle name="Обычный 3 2 2 2 2 2 2 4 2" xfId="8746"/>
    <cellStyle name="Обычный 3 2 2 2 2 2 2 5" xfId="8747"/>
    <cellStyle name="Обычный 3 2 2 2 2 2 3" xfId="8748"/>
    <cellStyle name="Обычный 3 2 2 2 2 2 3 2" xfId="8749"/>
    <cellStyle name="Обычный 3 2 2 2 2 2 3 2 2" xfId="8750"/>
    <cellStyle name="Обычный 3 2 2 2 2 2 3 2 2 2" xfId="8751"/>
    <cellStyle name="Обычный 3 2 2 2 2 2 3 2 3" xfId="8752"/>
    <cellStyle name="Обычный 3 2 2 2 2 2 3 3" xfId="8753"/>
    <cellStyle name="Обычный 3 2 2 2 2 2 3 3 2" xfId="8754"/>
    <cellStyle name="Обычный 3 2 2 2 2 2 3 4" xfId="8755"/>
    <cellStyle name="Обычный 3 2 2 2 2 2 4" xfId="8756"/>
    <cellStyle name="Обычный 3 2 2 2 2 2 4 2" xfId="8757"/>
    <cellStyle name="Обычный 3 2 2 2 2 2 4 2 2" xfId="8758"/>
    <cellStyle name="Обычный 3 2 2 2 2 2 4 3" xfId="8759"/>
    <cellStyle name="Обычный 3 2 2 2 2 2 5" xfId="8760"/>
    <cellStyle name="Обычный 3 2 2 2 2 2 5 2" xfId="8761"/>
    <cellStyle name="Обычный 3 2 2 2 2 2 6" xfId="8762"/>
    <cellStyle name="Обычный 3 2 2 2 2 3" xfId="8763"/>
    <cellStyle name="Обычный 3 2 2 2 2 3 2" xfId="8764"/>
    <cellStyle name="Обычный 3 2 2 2 2 3 2 2" xfId="8765"/>
    <cellStyle name="Обычный 3 2 2 2 2 3 2 2 2" xfId="8766"/>
    <cellStyle name="Обычный 3 2 2 2 2 3 2 2 2 2" xfId="8767"/>
    <cellStyle name="Обычный 3 2 2 2 2 3 2 2 3" xfId="8768"/>
    <cellStyle name="Обычный 3 2 2 2 2 3 2 3" xfId="8769"/>
    <cellStyle name="Обычный 3 2 2 2 2 3 2 3 2" xfId="8770"/>
    <cellStyle name="Обычный 3 2 2 2 2 3 2 4" xfId="8771"/>
    <cellStyle name="Обычный 3 2 2 2 2 3 3" xfId="8772"/>
    <cellStyle name="Обычный 3 2 2 2 2 3 3 2" xfId="8773"/>
    <cellStyle name="Обычный 3 2 2 2 2 3 3 2 2" xfId="8774"/>
    <cellStyle name="Обычный 3 2 2 2 2 3 3 3" xfId="8775"/>
    <cellStyle name="Обычный 3 2 2 2 2 3 4" xfId="8776"/>
    <cellStyle name="Обычный 3 2 2 2 2 3 4 2" xfId="8777"/>
    <cellStyle name="Обычный 3 2 2 2 2 3 5" xfId="8778"/>
    <cellStyle name="Обычный 3 2 2 2 2 4" xfId="8779"/>
    <cellStyle name="Обычный 3 2 2 2 2 4 2" xfId="8780"/>
    <cellStyle name="Обычный 3 2 2 2 2 4 2 2" xfId="8781"/>
    <cellStyle name="Обычный 3 2 2 2 2 4 2 2 2" xfId="8782"/>
    <cellStyle name="Обычный 3 2 2 2 2 4 2 3" xfId="8783"/>
    <cellStyle name="Обычный 3 2 2 2 2 4 3" xfId="8784"/>
    <cellStyle name="Обычный 3 2 2 2 2 4 3 2" xfId="8785"/>
    <cellStyle name="Обычный 3 2 2 2 2 4 4" xfId="8786"/>
    <cellStyle name="Обычный 3 2 2 2 2 5" xfId="8787"/>
    <cellStyle name="Обычный 3 2 2 2 2 5 2" xfId="8788"/>
    <cellStyle name="Обычный 3 2 2 2 2 5 2 2" xfId="8789"/>
    <cellStyle name="Обычный 3 2 2 2 2 5 3" xfId="8790"/>
    <cellStyle name="Обычный 3 2 2 2 2 6" xfId="8791"/>
    <cellStyle name="Обычный 3 2 2 2 2 6 2" xfId="8792"/>
    <cellStyle name="Обычный 3 2 2 2 2 7" xfId="8793"/>
    <cellStyle name="Обычный 3 2 2 2 3" xfId="8794"/>
    <cellStyle name="Обычный 3 2 2 2 3 2" xfId="8795"/>
    <cellStyle name="Обычный 3 2 2 2 3 2 2" xfId="8796"/>
    <cellStyle name="Обычный 3 2 2 2 3 2 2 2" xfId="8797"/>
    <cellStyle name="Обычный 3 2 2 2 3 2 2 2 2" xfId="8798"/>
    <cellStyle name="Обычный 3 2 2 2 3 2 2 2 2 2" xfId="8799"/>
    <cellStyle name="Обычный 3 2 2 2 3 2 2 2 3" xfId="8800"/>
    <cellStyle name="Обычный 3 2 2 2 3 2 2 3" xfId="8801"/>
    <cellStyle name="Обычный 3 2 2 2 3 2 2 3 2" xfId="8802"/>
    <cellStyle name="Обычный 3 2 2 2 3 2 2 4" xfId="8803"/>
    <cellStyle name="Обычный 3 2 2 2 3 2 3" xfId="8804"/>
    <cellStyle name="Обычный 3 2 2 2 3 2 3 2" xfId="8805"/>
    <cellStyle name="Обычный 3 2 2 2 3 2 3 2 2" xfId="8806"/>
    <cellStyle name="Обычный 3 2 2 2 3 2 3 3" xfId="8807"/>
    <cellStyle name="Обычный 3 2 2 2 3 2 4" xfId="8808"/>
    <cellStyle name="Обычный 3 2 2 2 3 2 4 2" xfId="8809"/>
    <cellStyle name="Обычный 3 2 2 2 3 2 5" xfId="8810"/>
    <cellStyle name="Обычный 3 2 2 2 3 3" xfId="8811"/>
    <cellStyle name="Обычный 3 2 2 2 3 3 2" xfId="8812"/>
    <cellStyle name="Обычный 3 2 2 2 3 3 2 2" xfId="8813"/>
    <cellStyle name="Обычный 3 2 2 2 3 3 2 2 2" xfId="8814"/>
    <cellStyle name="Обычный 3 2 2 2 3 3 2 3" xfId="8815"/>
    <cellStyle name="Обычный 3 2 2 2 3 3 3" xfId="8816"/>
    <cellStyle name="Обычный 3 2 2 2 3 3 3 2" xfId="8817"/>
    <cellStyle name="Обычный 3 2 2 2 3 3 4" xfId="8818"/>
    <cellStyle name="Обычный 3 2 2 2 3 4" xfId="8819"/>
    <cellStyle name="Обычный 3 2 2 2 3 4 2" xfId="8820"/>
    <cellStyle name="Обычный 3 2 2 2 3 4 2 2" xfId="8821"/>
    <cellStyle name="Обычный 3 2 2 2 3 4 3" xfId="8822"/>
    <cellStyle name="Обычный 3 2 2 2 3 5" xfId="8823"/>
    <cellStyle name="Обычный 3 2 2 2 3 5 2" xfId="8824"/>
    <cellStyle name="Обычный 3 2 2 2 3 6" xfId="8825"/>
    <cellStyle name="Обычный 3 2 2 2 4" xfId="8826"/>
    <cellStyle name="Обычный 3 2 2 2 4 2" xfId="8827"/>
    <cellStyle name="Обычный 3 2 2 2 4 2 2" xfId="8828"/>
    <cellStyle name="Обычный 3 2 2 2 4 2 2 2" xfId="8829"/>
    <cellStyle name="Обычный 3 2 2 2 4 2 2 2 2" xfId="8830"/>
    <cellStyle name="Обычный 3 2 2 2 4 2 2 3" xfId="8831"/>
    <cellStyle name="Обычный 3 2 2 2 4 2 3" xfId="8832"/>
    <cellStyle name="Обычный 3 2 2 2 4 2 3 2" xfId="8833"/>
    <cellStyle name="Обычный 3 2 2 2 4 2 4" xfId="8834"/>
    <cellStyle name="Обычный 3 2 2 2 4 3" xfId="8835"/>
    <cellStyle name="Обычный 3 2 2 2 4 3 2" xfId="8836"/>
    <cellStyle name="Обычный 3 2 2 2 4 3 2 2" xfId="8837"/>
    <cellStyle name="Обычный 3 2 2 2 4 3 3" xfId="8838"/>
    <cellStyle name="Обычный 3 2 2 2 4 4" xfId="8839"/>
    <cellStyle name="Обычный 3 2 2 2 4 4 2" xfId="8840"/>
    <cellStyle name="Обычный 3 2 2 2 4 5" xfId="8841"/>
    <cellStyle name="Обычный 3 2 2 2 5" xfId="8842"/>
    <cellStyle name="Обычный 3 2 2 2 5 2" xfId="8843"/>
    <cellStyle name="Обычный 3 2 2 2 5 2 2" xfId="8844"/>
    <cellStyle name="Обычный 3 2 2 2 5 2 2 2" xfId="8845"/>
    <cellStyle name="Обычный 3 2 2 2 5 2 3" xfId="8846"/>
    <cellStyle name="Обычный 3 2 2 2 5 3" xfId="8847"/>
    <cellStyle name="Обычный 3 2 2 2 5 3 2" xfId="8848"/>
    <cellStyle name="Обычный 3 2 2 2 5 4" xfId="8849"/>
    <cellStyle name="Обычный 3 2 2 2 6" xfId="8850"/>
    <cellStyle name="Обычный 3 2 2 2 6 2" xfId="8851"/>
    <cellStyle name="Обычный 3 2 2 2 6 2 2" xfId="8852"/>
    <cellStyle name="Обычный 3 2 2 2 6 3" xfId="8853"/>
    <cellStyle name="Обычный 3 2 2 2 7" xfId="8854"/>
    <cellStyle name="Обычный 3 2 2 2 7 2" xfId="8855"/>
    <cellStyle name="Обычный 3 2 2 2 8" xfId="8856"/>
    <cellStyle name="Обычный 3 2 2 3" xfId="8857"/>
    <cellStyle name="Обычный 3 2 2 3 2" xfId="8858"/>
    <cellStyle name="Обычный 3 2 2 3 2 2" xfId="8859"/>
    <cellStyle name="Обычный 3 2 2 3 2 2 2" xfId="8860"/>
    <cellStyle name="Обычный 3 2 2 3 2 2 2 2" xfId="8861"/>
    <cellStyle name="Обычный 3 2 2 3 2 2 2 2 2" xfId="8862"/>
    <cellStyle name="Обычный 3 2 2 3 2 2 2 2 2 2" xfId="8863"/>
    <cellStyle name="Обычный 3 2 2 3 2 2 2 2 2 2 2" xfId="8864"/>
    <cellStyle name="Обычный 3 2 2 3 2 2 2 2 2 3" xfId="8865"/>
    <cellStyle name="Обычный 3 2 2 3 2 2 2 2 3" xfId="8866"/>
    <cellStyle name="Обычный 3 2 2 3 2 2 2 2 3 2" xfId="8867"/>
    <cellStyle name="Обычный 3 2 2 3 2 2 2 2 4" xfId="8868"/>
    <cellStyle name="Обычный 3 2 2 3 2 2 2 3" xfId="8869"/>
    <cellStyle name="Обычный 3 2 2 3 2 2 2 3 2" xfId="8870"/>
    <cellStyle name="Обычный 3 2 2 3 2 2 2 3 2 2" xfId="8871"/>
    <cellStyle name="Обычный 3 2 2 3 2 2 2 3 3" xfId="8872"/>
    <cellStyle name="Обычный 3 2 2 3 2 2 2 4" xfId="8873"/>
    <cellStyle name="Обычный 3 2 2 3 2 2 2 4 2" xfId="8874"/>
    <cellStyle name="Обычный 3 2 2 3 2 2 2 5" xfId="8875"/>
    <cellStyle name="Обычный 3 2 2 3 2 2 3" xfId="8876"/>
    <cellStyle name="Обычный 3 2 2 3 2 2 3 2" xfId="8877"/>
    <cellStyle name="Обычный 3 2 2 3 2 2 3 2 2" xfId="8878"/>
    <cellStyle name="Обычный 3 2 2 3 2 2 3 2 2 2" xfId="8879"/>
    <cellStyle name="Обычный 3 2 2 3 2 2 3 2 3" xfId="8880"/>
    <cellStyle name="Обычный 3 2 2 3 2 2 3 3" xfId="8881"/>
    <cellStyle name="Обычный 3 2 2 3 2 2 3 3 2" xfId="8882"/>
    <cellStyle name="Обычный 3 2 2 3 2 2 3 4" xfId="8883"/>
    <cellStyle name="Обычный 3 2 2 3 2 2 4" xfId="8884"/>
    <cellStyle name="Обычный 3 2 2 3 2 2 4 2" xfId="8885"/>
    <cellStyle name="Обычный 3 2 2 3 2 2 4 2 2" xfId="8886"/>
    <cellStyle name="Обычный 3 2 2 3 2 2 4 3" xfId="8887"/>
    <cellStyle name="Обычный 3 2 2 3 2 2 5" xfId="8888"/>
    <cellStyle name="Обычный 3 2 2 3 2 2 5 2" xfId="8889"/>
    <cellStyle name="Обычный 3 2 2 3 2 2 6" xfId="8890"/>
    <cellStyle name="Обычный 3 2 2 3 2 3" xfId="8891"/>
    <cellStyle name="Обычный 3 2 2 3 2 3 2" xfId="8892"/>
    <cellStyle name="Обычный 3 2 2 3 2 3 2 2" xfId="8893"/>
    <cellStyle name="Обычный 3 2 2 3 2 3 2 2 2" xfId="8894"/>
    <cellStyle name="Обычный 3 2 2 3 2 3 2 2 2 2" xfId="8895"/>
    <cellStyle name="Обычный 3 2 2 3 2 3 2 2 3" xfId="8896"/>
    <cellStyle name="Обычный 3 2 2 3 2 3 2 3" xfId="8897"/>
    <cellStyle name="Обычный 3 2 2 3 2 3 2 3 2" xfId="8898"/>
    <cellStyle name="Обычный 3 2 2 3 2 3 2 4" xfId="8899"/>
    <cellStyle name="Обычный 3 2 2 3 2 3 3" xfId="8900"/>
    <cellStyle name="Обычный 3 2 2 3 2 3 3 2" xfId="8901"/>
    <cellStyle name="Обычный 3 2 2 3 2 3 3 2 2" xfId="8902"/>
    <cellStyle name="Обычный 3 2 2 3 2 3 3 3" xfId="8903"/>
    <cellStyle name="Обычный 3 2 2 3 2 3 4" xfId="8904"/>
    <cellStyle name="Обычный 3 2 2 3 2 3 4 2" xfId="8905"/>
    <cellStyle name="Обычный 3 2 2 3 2 3 5" xfId="8906"/>
    <cellStyle name="Обычный 3 2 2 3 2 4" xfId="8907"/>
    <cellStyle name="Обычный 3 2 2 3 2 4 2" xfId="8908"/>
    <cellStyle name="Обычный 3 2 2 3 2 4 2 2" xfId="8909"/>
    <cellStyle name="Обычный 3 2 2 3 2 4 2 2 2" xfId="8910"/>
    <cellStyle name="Обычный 3 2 2 3 2 4 2 3" xfId="8911"/>
    <cellStyle name="Обычный 3 2 2 3 2 4 3" xfId="8912"/>
    <cellStyle name="Обычный 3 2 2 3 2 4 3 2" xfId="8913"/>
    <cellStyle name="Обычный 3 2 2 3 2 4 4" xfId="8914"/>
    <cellStyle name="Обычный 3 2 2 3 2 5" xfId="8915"/>
    <cellStyle name="Обычный 3 2 2 3 2 5 2" xfId="8916"/>
    <cellStyle name="Обычный 3 2 2 3 2 5 2 2" xfId="8917"/>
    <cellStyle name="Обычный 3 2 2 3 2 5 3" xfId="8918"/>
    <cellStyle name="Обычный 3 2 2 3 2 6" xfId="8919"/>
    <cellStyle name="Обычный 3 2 2 3 2 6 2" xfId="8920"/>
    <cellStyle name="Обычный 3 2 2 3 2 7" xfId="8921"/>
    <cellStyle name="Обычный 3 2 2 3 3" xfId="8922"/>
    <cellStyle name="Обычный 3 2 2 3 3 2" xfId="8923"/>
    <cellStyle name="Обычный 3 2 2 3 3 2 2" xfId="8924"/>
    <cellStyle name="Обычный 3 2 2 3 3 2 2 2" xfId="8925"/>
    <cellStyle name="Обычный 3 2 2 3 3 2 2 2 2" xfId="8926"/>
    <cellStyle name="Обычный 3 2 2 3 3 2 2 2 2 2" xfId="8927"/>
    <cellStyle name="Обычный 3 2 2 3 3 2 2 2 3" xfId="8928"/>
    <cellStyle name="Обычный 3 2 2 3 3 2 2 3" xfId="8929"/>
    <cellStyle name="Обычный 3 2 2 3 3 2 2 3 2" xfId="8930"/>
    <cellStyle name="Обычный 3 2 2 3 3 2 2 4" xfId="8931"/>
    <cellStyle name="Обычный 3 2 2 3 3 2 3" xfId="8932"/>
    <cellStyle name="Обычный 3 2 2 3 3 2 3 2" xfId="8933"/>
    <cellStyle name="Обычный 3 2 2 3 3 2 3 2 2" xfId="8934"/>
    <cellStyle name="Обычный 3 2 2 3 3 2 3 3" xfId="8935"/>
    <cellStyle name="Обычный 3 2 2 3 3 2 4" xfId="8936"/>
    <cellStyle name="Обычный 3 2 2 3 3 2 4 2" xfId="8937"/>
    <cellStyle name="Обычный 3 2 2 3 3 2 5" xfId="8938"/>
    <cellStyle name="Обычный 3 2 2 3 3 3" xfId="8939"/>
    <cellStyle name="Обычный 3 2 2 3 3 3 2" xfId="8940"/>
    <cellStyle name="Обычный 3 2 2 3 3 3 2 2" xfId="8941"/>
    <cellStyle name="Обычный 3 2 2 3 3 3 2 2 2" xfId="8942"/>
    <cellStyle name="Обычный 3 2 2 3 3 3 2 3" xfId="8943"/>
    <cellStyle name="Обычный 3 2 2 3 3 3 3" xfId="8944"/>
    <cellStyle name="Обычный 3 2 2 3 3 3 3 2" xfId="8945"/>
    <cellStyle name="Обычный 3 2 2 3 3 3 4" xfId="8946"/>
    <cellStyle name="Обычный 3 2 2 3 3 4" xfId="8947"/>
    <cellStyle name="Обычный 3 2 2 3 3 4 2" xfId="8948"/>
    <cellStyle name="Обычный 3 2 2 3 3 4 2 2" xfId="8949"/>
    <cellStyle name="Обычный 3 2 2 3 3 4 3" xfId="8950"/>
    <cellStyle name="Обычный 3 2 2 3 3 5" xfId="8951"/>
    <cellStyle name="Обычный 3 2 2 3 3 5 2" xfId="8952"/>
    <cellStyle name="Обычный 3 2 2 3 3 6" xfId="8953"/>
    <cellStyle name="Обычный 3 2 2 3 4" xfId="8954"/>
    <cellStyle name="Обычный 3 2 2 3 4 2" xfId="8955"/>
    <cellStyle name="Обычный 3 2 2 3 4 2 2" xfId="8956"/>
    <cellStyle name="Обычный 3 2 2 3 4 2 2 2" xfId="8957"/>
    <cellStyle name="Обычный 3 2 2 3 4 2 2 2 2" xfId="8958"/>
    <cellStyle name="Обычный 3 2 2 3 4 2 2 3" xfId="8959"/>
    <cellStyle name="Обычный 3 2 2 3 4 2 3" xfId="8960"/>
    <cellStyle name="Обычный 3 2 2 3 4 2 3 2" xfId="8961"/>
    <cellStyle name="Обычный 3 2 2 3 4 2 4" xfId="8962"/>
    <cellStyle name="Обычный 3 2 2 3 4 3" xfId="8963"/>
    <cellStyle name="Обычный 3 2 2 3 4 3 2" xfId="8964"/>
    <cellStyle name="Обычный 3 2 2 3 4 3 2 2" xfId="8965"/>
    <cellStyle name="Обычный 3 2 2 3 4 3 3" xfId="8966"/>
    <cellStyle name="Обычный 3 2 2 3 4 4" xfId="8967"/>
    <cellStyle name="Обычный 3 2 2 3 4 4 2" xfId="8968"/>
    <cellStyle name="Обычный 3 2 2 3 4 5" xfId="8969"/>
    <cellStyle name="Обычный 3 2 2 3 5" xfId="8970"/>
    <cellStyle name="Обычный 3 2 2 3 5 2" xfId="8971"/>
    <cellStyle name="Обычный 3 2 2 3 5 2 2" xfId="8972"/>
    <cellStyle name="Обычный 3 2 2 3 5 2 2 2" xfId="8973"/>
    <cellStyle name="Обычный 3 2 2 3 5 2 3" xfId="8974"/>
    <cellStyle name="Обычный 3 2 2 3 5 3" xfId="8975"/>
    <cellStyle name="Обычный 3 2 2 3 5 3 2" xfId="8976"/>
    <cellStyle name="Обычный 3 2 2 3 5 4" xfId="8977"/>
    <cellStyle name="Обычный 3 2 2 3 6" xfId="8978"/>
    <cellStyle name="Обычный 3 2 2 3 6 2" xfId="8979"/>
    <cellStyle name="Обычный 3 2 2 3 6 2 2" xfId="8980"/>
    <cellStyle name="Обычный 3 2 2 3 6 3" xfId="8981"/>
    <cellStyle name="Обычный 3 2 2 3 7" xfId="8982"/>
    <cellStyle name="Обычный 3 2 2 3 7 2" xfId="8983"/>
    <cellStyle name="Обычный 3 2 2 3 8" xfId="8984"/>
    <cellStyle name="Обычный 3 2 2 4" xfId="8985"/>
    <cellStyle name="Обычный 3 2 2 4 2" xfId="8986"/>
    <cellStyle name="Обычный 3 2 2 4 2 2" xfId="8987"/>
    <cellStyle name="Обычный 3 2 2 4 2 2 2" xfId="8988"/>
    <cellStyle name="Обычный 3 2 2 4 2 2 2 2" xfId="8989"/>
    <cellStyle name="Обычный 3 2 2 4 2 2 2 2 2" xfId="8990"/>
    <cellStyle name="Обычный 3 2 2 4 2 2 2 2 2 2" xfId="8991"/>
    <cellStyle name="Обычный 3 2 2 4 2 2 2 2 3" xfId="8992"/>
    <cellStyle name="Обычный 3 2 2 4 2 2 2 3" xfId="8993"/>
    <cellStyle name="Обычный 3 2 2 4 2 2 2 3 2" xfId="8994"/>
    <cellStyle name="Обычный 3 2 2 4 2 2 2 4" xfId="8995"/>
    <cellStyle name="Обычный 3 2 2 4 2 2 3" xfId="8996"/>
    <cellStyle name="Обычный 3 2 2 4 2 2 3 2" xfId="8997"/>
    <cellStyle name="Обычный 3 2 2 4 2 2 3 2 2" xfId="8998"/>
    <cellStyle name="Обычный 3 2 2 4 2 2 3 3" xfId="8999"/>
    <cellStyle name="Обычный 3 2 2 4 2 2 4" xfId="9000"/>
    <cellStyle name="Обычный 3 2 2 4 2 2 4 2" xfId="9001"/>
    <cellStyle name="Обычный 3 2 2 4 2 2 5" xfId="9002"/>
    <cellStyle name="Обычный 3 2 2 4 2 3" xfId="9003"/>
    <cellStyle name="Обычный 3 2 2 4 2 3 2" xfId="9004"/>
    <cellStyle name="Обычный 3 2 2 4 2 3 2 2" xfId="9005"/>
    <cellStyle name="Обычный 3 2 2 4 2 3 2 2 2" xfId="9006"/>
    <cellStyle name="Обычный 3 2 2 4 2 3 2 3" xfId="9007"/>
    <cellStyle name="Обычный 3 2 2 4 2 3 3" xfId="9008"/>
    <cellStyle name="Обычный 3 2 2 4 2 3 3 2" xfId="9009"/>
    <cellStyle name="Обычный 3 2 2 4 2 3 4" xfId="9010"/>
    <cellStyle name="Обычный 3 2 2 4 2 4" xfId="9011"/>
    <cellStyle name="Обычный 3 2 2 4 2 4 2" xfId="9012"/>
    <cellStyle name="Обычный 3 2 2 4 2 4 2 2" xfId="9013"/>
    <cellStyle name="Обычный 3 2 2 4 2 4 3" xfId="9014"/>
    <cellStyle name="Обычный 3 2 2 4 2 5" xfId="9015"/>
    <cellStyle name="Обычный 3 2 2 4 2 5 2" xfId="9016"/>
    <cellStyle name="Обычный 3 2 2 4 2 6" xfId="9017"/>
    <cellStyle name="Обычный 3 2 2 4 3" xfId="9018"/>
    <cellStyle name="Обычный 3 2 2 4 3 2" xfId="9019"/>
    <cellStyle name="Обычный 3 2 2 4 3 2 2" xfId="9020"/>
    <cellStyle name="Обычный 3 2 2 4 3 2 2 2" xfId="9021"/>
    <cellStyle name="Обычный 3 2 2 4 3 2 2 2 2" xfId="9022"/>
    <cellStyle name="Обычный 3 2 2 4 3 2 2 3" xfId="9023"/>
    <cellStyle name="Обычный 3 2 2 4 3 2 3" xfId="9024"/>
    <cellStyle name="Обычный 3 2 2 4 3 2 3 2" xfId="9025"/>
    <cellStyle name="Обычный 3 2 2 4 3 2 4" xfId="9026"/>
    <cellStyle name="Обычный 3 2 2 4 3 3" xfId="9027"/>
    <cellStyle name="Обычный 3 2 2 4 3 3 2" xfId="9028"/>
    <cellStyle name="Обычный 3 2 2 4 3 3 2 2" xfId="9029"/>
    <cellStyle name="Обычный 3 2 2 4 3 3 3" xfId="9030"/>
    <cellStyle name="Обычный 3 2 2 4 3 4" xfId="9031"/>
    <cellStyle name="Обычный 3 2 2 4 3 4 2" xfId="9032"/>
    <cellStyle name="Обычный 3 2 2 4 3 5" xfId="9033"/>
    <cellStyle name="Обычный 3 2 2 4 4" xfId="9034"/>
    <cellStyle name="Обычный 3 2 2 4 4 2" xfId="9035"/>
    <cellStyle name="Обычный 3 2 2 4 4 2 2" xfId="9036"/>
    <cellStyle name="Обычный 3 2 2 4 4 2 2 2" xfId="9037"/>
    <cellStyle name="Обычный 3 2 2 4 4 2 3" xfId="9038"/>
    <cellStyle name="Обычный 3 2 2 4 4 3" xfId="9039"/>
    <cellStyle name="Обычный 3 2 2 4 4 3 2" xfId="9040"/>
    <cellStyle name="Обычный 3 2 2 4 4 4" xfId="9041"/>
    <cellStyle name="Обычный 3 2 2 4 5" xfId="9042"/>
    <cellStyle name="Обычный 3 2 2 4 5 2" xfId="9043"/>
    <cellStyle name="Обычный 3 2 2 4 5 2 2" xfId="9044"/>
    <cellStyle name="Обычный 3 2 2 4 5 3" xfId="9045"/>
    <cellStyle name="Обычный 3 2 2 4 6" xfId="9046"/>
    <cellStyle name="Обычный 3 2 2 4 6 2" xfId="9047"/>
    <cellStyle name="Обычный 3 2 2 4 7" xfId="9048"/>
    <cellStyle name="Обычный 3 2 2 5" xfId="9049"/>
    <cellStyle name="Обычный 3 2 2 5 2" xfId="9050"/>
    <cellStyle name="Обычный 3 2 2 5 2 2" xfId="9051"/>
    <cellStyle name="Обычный 3 2 2 5 2 2 2" xfId="9052"/>
    <cellStyle name="Обычный 3 2 2 5 2 2 2 2" xfId="9053"/>
    <cellStyle name="Обычный 3 2 2 5 2 2 2 2 2" xfId="9054"/>
    <cellStyle name="Обычный 3 2 2 5 2 2 2 3" xfId="9055"/>
    <cellStyle name="Обычный 3 2 2 5 2 2 3" xfId="9056"/>
    <cellStyle name="Обычный 3 2 2 5 2 2 3 2" xfId="9057"/>
    <cellStyle name="Обычный 3 2 2 5 2 2 4" xfId="9058"/>
    <cellStyle name="Обычный 3 2 2 5 2 3" xfId="9059"/>
    <cellStyle name="Обычный 3 2 2 5 2 3 2" xfId="9060"/>
    <cellStyle name="Обычный 3 2 2 5 2 3 2 2" xfId="9061"/>
    <cellStyle name="Обычный 3 2 2 5 2 3 3" xfId="9062"/>
    <cellStyle name="Обычный 3 2 2 5 2 4" xfId="9063"/>
    <cellStyle name="Обычный 3 2 2 5 2 4 2" xfId="9064"/>
    <cellStyle name="Обычный 3 2 2 5 2 5" xfId="9065"/>
    <cellStyle name="Обычный 3 2 2 5 3" xfId="9066"/>
    <cellStyle name="Обычный 3 2 2 5 3 2" xfId="9067"/>
    <cellStyle name="Обычный 3 2 2 5 3 2 2" xfId="9068"/>
    <cellStyle name="Обычный 3 2 2 5 3 2 2 2" xfId="9069"/>
    <cellStyle name="Обычный 3 2 2 5 3 2 3" xfId="9070"/>
    <cellStyle name="Обычный 3 2 2 5 3 3" xfId="9071"/>
    <cellStyle name="Обычный 3 2 2 5 3 3 2" xfId="9072"/>
    <cellStyle name="Обычный 3 2 2 5 3 4" xfId="9073"/>
    <cellStyle name="Обычный 3 2 2 5 4" xfId="9074"/>
    <cellStyle name="Обычный 3 2 2 5 4 2" xfId="9075"/>
    <cellStyle name="Обычный 3 2 2 5 4 2 2" xfId="9076"/>
    <cellStyle name="Обычный 3 2 2 5 4 3" xfId="9077"/>
    <cellStyle name="Обычный 3 2 2 5 5" xfId="9078"/>
    <cellStyle name="Обычный 3 2 2 5 5 2" xfId="9079"/>
    <cellStyle name="Обычный 3 2 2 5 6" xfId="9080"/>
    <cellStyle name="Обычный 3 2 2 6" xfId="9081"/>
    <cellStyle name="Обычный 3 2 2 6 2" xfId="9082"/>
    <cellStyle name="Обычный 3 2 2 6 2 2" xfId="9083"/>
    <cellStyle name="Обычный 3 2 2 6 2 2 2" xfId="9084"/>
    <cellStyle name="Обычный 3 2 2 6 2 2 2 2" xfId="9085"/>
    <cellStyle name="Обычный 3 2 2 6 2 2 3" xfId="9086"/>
    <cellStyle name="Обычный 3 2 2 6 2 3" xfId="9087"/>
    <cellStyle name="Обычный 3 2 2 6 2 3 2" xfId="9088"/>
    <cellStyle name="Обычный 3 2 2 6 2 4" xfId="9089"/>
    <cellStyle name="Обычный 3 2 2 6 3" xfId="9090"/>
    <cellStyle name="Обычный 3 2 2 6 3 2" xfId="9091"/>
    <cellStyle name="Обычный 3 2 2 6 3 2 2" xfId="9092"/>
    <cellStyle name="Обычный 3 2 2 6 3 3" xfId="9093"/>
    <cellStyle name="Обычный 3 2 2 6 4" xfId="9094"/>
    <cellStyle name="Обычный 3 2 2 6 4 2" xfId="9095"/>
    <cellStyle name="Обычный 3 2 2 6 5" xfId="9096"/>
    <cellStyle name="Обычный 3 2 2 7" xfId="9097"/>
    <cellStyle name="Обычный 3 2 2 7 2" xfId="9098"/>
    <cellStyle name="Обычный 3 2 2 7 2 2" xfId="9099"/>
    <cellStyle name="Обычный 3 2 2 7 2 2 2" xfId="9100"/>
    <cellStyle name="Обычный 3 2 2 7 2 3" xfId="9101"/>
    <cellStyle name="Обычный 3 2 2 7 3" xfId="9102"/>
    <cellStyle name="Обычный 3 2 2 7 3 2" xfId="9103"/>
    <cellStyle name="Обычный 3 2 2 7 4" xfId="9104"/>
    <cellStyle name="Обычный 3 2 2 8" xfId="9105"/>
    <cellStyle name="Обычный 3 2 2 8 2" xfId="9106"/>
    <cellStyle name="Обычный 3 2 2 8 2 2" xfId="9107"/>
    <cellStyle name="Обычный 3 2 2 8 3" xfId="9108"/>
    <cellStyle name="Обычный 3 2 2 9" xfId="9109"/>
    <cellStyle name="Обычный 3 2 2 9 2" xfId="9110"/>
    <cellStyle name="Обычный 3 2 3" xfId="9111"/>
    <cellStyle name="Обычный 3 2 3 2" xfId="9112"/>
    <cellStyle name="Обычный 3 2 3 2 2" xfId="9113"/>
    <cellStyle name="Обычный 3 2 3 2 2 2" xfId="9114"/>
    <cellStyle name="Обычный 3 2 3 2 2 2 2" xfId="9115"/>
    <cellStyle name="Обычный 3 2 3 2 2 2 2 2" xfId="9116"/>
    <cellStyle name="Обычный 3 2 3 2 2 2 3" xfId="9117"/>
    <cellStyle name="Обычный 3 2 3 2 2 3" xfId="9118"/>
    <cellStyle name="Обычный 3 2 3 2 2 3 2" xfId="9119"/>
    <cellStyle name="Обычный 3 2 3 2 2 4" xfId="9120"/>
    <cellStyle name="Обычный 3 2 3 2 3" xfId="9121"/>
    <cellStyle name="Обычный 3 2 3 2 3 2" xfId="9122"/>
    <cellStyle name="Обычный 3 2 3 2 3 2 2" xfId="9123"/>
    <cellStyle name="Обычный 3 2 3 2 3 3" xfId="9124"/>
    <cellStyle name="Обычный 3 2 3 2 4" xfId="9125"/>
    <cellStyle name="Обычный 3 2 3 2 4 2" xfId="9126"/>
    <cellStyle name="Обычный 3 2 3 2 5" xfId="9127"/>
    <cellStyle name="Обычный 3 2 3 3" xfId="9128"/>
    <cellStyle name="Обычный 3 2 3 3 2" xfId="9129"/>
    <cellStyle name="Обычный 3 2 3 3 2 2" xfId="9130"/>
    <cellStyle name="Обычный 3 2 3 3 2 2 2" xfId="9131"/>
    <cellStyle name="Обычный 3 2 3 3 2 3" xfId="9132"/>
    <cellStyle name="Обычный 3 2 3 3 3" xfId="9133"/>
    <cellStyle name="Обычный 3 2 3 3 3 2" xfId="9134"/>
    <cellStyle name="Обычный 3 2 3 3 4" xfId="9135"/>
    <cellStyle name="Обычный 3 2 3 4" xfId="9136"/>
    <cellStyle name="Обычный 3 2 3 4 2" xfId="9137"/>
    <cellStyle name="Обычный 3 2 3 4 2 2" xfId="9138"/>
    <cellStyle name="Обычный 3 2 3 4 3" xfId="9139"/>
    <cellStyle name="Обычный 3 2 3 5" xfId="9140"/>
    <cellStyle name="Обычный 3 2 3 5 2" xfId="9141"/>
    <cellStyle name="Обычный 3 2 3 6" xfId="9142"/>
    <cellStyle name="Обычный 3 2 4" xfId="9143"/>
    <cellStyle name="Обычный 3 2_2. Приложение Доп материалы согласованияБП_БП" xfId="9144"/>
    <cellStyle name="Обычный 3 20" xfId="9145"/>
    <cellStyle name="Обычный 3 21" xfId="9146"/>
    <cellStyle name="Обычный 3 22" xfId="9147"/>
    <cellStyle name="Обычный 3 23" xfId="9148"/>
    <cellStyle name="Обычный 3 24" xfId="9149"/>
    <cellStyle name="Обычный 3 3" xfId="9150"/>
    <cellStyle name="Обычный 3 3 2" xfId="9151"/>
    <cellStyle name="Обычный 3 3 2 2" xfId="9152"/>
    <cellStyle name="Обычный 3 3 3" xfId="9153"/>
    <cellStyle name="Обычный 3 4" xfId="9154"/>
    <cellStyle name="Обычный 3 5" xfId="9155"/>
    <cellStyle name="Обычный 3 5 2" xfId="9156"/>
    <cellStyle name="Обычный 3 6" xfId="9157"/>
    <cellStyle name="Обычный 3 6 2" xfId="9158"/>
    <cellStyle name="Обычный 3 6 2 2" xfId="9159"/>
    <cellStyle name="Обычный 3 6 2 2 2" xfId="9160"/>
    <cellStyle name="Обычный 3 6 2 2 2 2" xfId="9161"/>
    <cellStyle name="Обычный 3 6 2 2 2 2 2" xfId="9162"/>
    <cellStyle name="Обычный 3 6 2 2 2 3" xfId="9163"/>
    <cellStyle name="Обычный 3 6 2 2 3" xfId="9164"/>
    <cellStyle name="Обычный 3 6 2 2 3 2" xfId="9165"/>
    <cellStyle name="Обычный 3 6 2 2 4" xfId="9166"/>
    <cellStyle name="Обычный 3 6 2 3" xfId="9167"/>
    <cellStyle name="Обычный 3 6 2 3 2" xfId="9168"/>
    <cellStyle name="Обычный 3 6 2 3 2 2" xfId="9169"/>
    <cellStyle name="Обычный 3 6 2 3 3" xfId="9170"/>
    <cellStyle name="Обычный 3 6 2 4" xfId="9171"/>
    <cellStyle name="Обычный 3 6 2 4 2" xfId="9172"/>
    <cellStyle name="Обычный 3 6 2 5" xfId="9173"/>
    <cellStyle name="Обычный 3 6 3" xfId="9174"/>
    <cellStyle name="Обычный 3 6 3 2" xfId="9175"/>
    <cellStyle name="Обычный 3 6 3 2 2" xfId="9176"/>
    <cellStyle name="Обычный 3 6 3 2 2 2" xfId="9177"/>
    <cellStyle name="Обычный 3 6 3 2 3" xfId="9178"/>
    <cellStyle name="Обычный 3 6 3 3" xfId="9179"/>
    <cellStyle name="Обычный 3 6 3 3 2" xfId="9180"/>
    <cellStyle name="Обычный 3 6 3 4" xfId="9181"/>
    <cellStyle name="Обычный 3 6 4" xfId="9182"/>
    <cellStyle name="Обычный 3 6 4 2" xfId="9183"/>
    <cellStyle name="Обычный 3 6 4 2 2" xfId="9184"/>
    <cellStyle name="Обычный 3 6 4 3" xfId="9185"/>
    <cellStyle name="Обычный 3 6 5" xfId="9186"/>
    <cellStyle name="Обычный 3 6 5 2" xfId="9187"/>
    <cellStyle name="Обычный 3 6 6" xfId="9188"/>
    <cellStyle name="Обычный 3 7" xfId="9189"/>
    <cellStyle name="Обычный 3 8" xfId="9190"/>
    <cellStyle name="Обычный 3 9" xfId="9191"/>
    <cellStyle name="Обычный 3_Алдан-11" xfId="9192"/>
    <cellStyle name="Обычный 30" xfId="9193"/>
    <cellStyle name="Обычный 31" xfId="9194"/>
    <cellStyle name="Обычный 32" xfId="9195"/>
    <cellStyle name="Обычный 33" xfId="9196"/>
    <cellStyle name="Обычный 34" xfId="9197"/>
    <cellStyle name="Обычный 35" xfId="9198"/>
    <cellStyle name="Обычный 36" xfId="9199"/>
    <cellStyle name="Обычный 37" xfId="9200"/>
    <cellStyle name="Обычный 38" xfId="9201"/>
    <cellStyle name="Обычный 39" xfId="9202"/>
    <cellStyle name="Обычный 4" xfId="9203"/>
    <cellStyle name="Обычный 4 10" xfId="9204"/>
    <cellStyle name="Обычный 4 11" xfId="9205"/>
    <cellStyle name="Обычный 4 12" xfId="9206"/>
    <cellStyle name="Обычный 4 13" xfId="9207"/>
    <cellStyle name="Обычный 4 14" xfId="9208"/>
    <cellStyle name="Обычный 4 15" xfId="9209"/>
    <cellStyle name="Обычный 4 16" xfId="9210"/>
    <cellStyle name="Обычный 4 17" xfId="9211"/>
    <cellStyle name="Обычный 4 18" xfId="9212"/>
    <cellStyle name="Обычный 4 19" xfId="9213"/>
    <cellStyle name="Обычный 4 2" xfId="9214"/>
    <cellStyle name="Обычный 4 2 10" xfId="9215"/>
    <cellStyle name="Обычный 4 2 2" xfId="9216"/>
    <cellStyle name="Обычный 4 2 2 2" xfId="9217"/>
    <cellStyle name="Обычный 4 2 2 3" xfId="9218"/>
    <cellStyle name="Обычный 4 2 3" xfId="9219"/>
    <cellStyle name="Обычный 4 2 4" xfId="9220"/>
    <cellStyle name="Обычный 4 2 5" xfId="9221"/>
    <cellStyle name="Обычный 4 2 5 2" xfId="9222"/>
    <cellStyle name="Обычный 4 2 5 2 2" xfId="9223"/>
    <cellStyle name="Обычный 4 2 5 2 2 2" xfId="9224"/>
    <cellStyle name="Обычный 4 2 5 2 2 2 2" xfId="9225"/>
    <cellStyle name="Обычный 4 2 5 2 2 3" xfId="9226"/>
    <cellStyle name="Обычный 4 2 5 2 3" xfId="9227"/>
    <cellStyle name="Обычный 4 2 5 2 3 2" xfId="9228"/>
    <cellStyle name="Обычный 4 2 5 2 4" xfId="9229"/>
    <cellStyle name="Обычный 4 2 5 3" xfId="9230"/>
    <cellStyle name="Обычный 4 2 5 3 2" xfId="9231"/>
    <cellStyle name="Обычный 4 2 5 3 2 2" xfId="9232"/>
    <cellStyle name="Обычный 4 2 5 3 3" xfId="9233"/>
    <cellStyle name="Обычный 4 2 5 4" xfId="9234"/>
    <cellStyle name="Обычный 4 2 5 4 2" xfId="9235"/>
    <cellStyle name="Обычный 4 2 5 5" xfId="9236"/>
    <cellStyle name="Обычный 4 2 6" xfId="9237"/>
    <cellStyle name="Обычный 4 2 7" xfId="9238"/>
    <cellStyle name="Обычный 4 2 8" xfId="9239"/>
    <cellStyle name="Обычный 4 2 9" xfId="9240"/>
    <cellStyle name="Обычный 4 2_46EP.2012(v0.1)" xfId="9241"/>
    <cellStyle name="Обычный 4 20" xfId="9242"/>
    <cellStyle name="Обычный 4 21" xfId="9243"/>
    <cellStyle name="Обычный 4 22" xfId="9244"/>
    <cellStyle name="Обычный 4 23" xfId="9245"/>
    <cellStyle name="Обычный 4 24" xfId="9246"/>
    <cellStyle name="Обычный 4 25" xfId="9247"/>
    <cellStyle name="Обычный 4 26" xfId="9248"/>
    <cellStyle name="Обычный 4 27" xfId="9249"/>
    <cellStyle name="Обычный 4 28" xfId="9250"/>
    <cellStyle name="Обычный 4 29" xfId="9251"/>
    <cellStyle name="Обычный 4 3" xfId="9252"/>
    <cellStyle name="Обычный 4 30" xfId="9253"/>
    <cellStyle name="Обычный 4 31" xfId="9254"/>
    <cellStyle name="Обычный 4 32" xfId="9255"/>
    <cellStyle name="Обычный 4 33" xfId="9256"/>
    <cellStyle name="Обычный 4 34" xfId="9257"/>
    <cellStyle name="Обычный 4 35" xfId="9258"/>
    <cellStyle name="Обычный 4 36" xfId="9259"/>
    <cellStyle name="Обычный 4 37" xfId="9260"/>
    <cellStyle name="Обычный 4 38" xfId="9261"/>
    <cellStyle name="Обычный 4 39" xfId="9262"/>
    <cellStyle name="Обычный 4 4" xfId="9263"/>
    <cellStyle name="Обычный 4 4 2" xfId="9264"/>
    <cellStyle name="Обычный 4 40" xfId="9265"/>
    <cellStyle name="Обычный 4 41" xfId="9266"/>
    <cellStyle name="Обычный 4 42" xfId="9267"/>
    <cellStyle name="Обычный 4 43" xfId="9268"/>
    <cellStyle name="Обычный 4 44" xfId="9269"/>
    <cellStyle name="Обычный 4 45" xfId="9270"/>
    <cellStyle name="Обычный 4 46" xfId="9271"/>
    <cellStyle name="Обычный 4 47" xfId="9272"/>
    <cellStyle name="Обычный 4 48" xfId="9273"/>
    <cellStyle name="Обычный 4 5" xfId="9274"/>
    <cellStyle name="Обычный 4 6" xfId="9275"/>
    <cellStyle name="Обычный 4 7" xfId="9276"/>
    <cellStyle name="Обычный 4 8" xfId="9277"/>
    <cellStyle name="Обычный 4 9" xfId="9278"/>
    <cellStyle name="Обычный 4_ADR.PR.REM.EE.4.78" xfId="9279"/>
    <cellStyle name="Обычный 40" xfId="9280"/>
    <cellStyle name="Обычный 41" xfId="9281"/>
    <cellStyle name="Обычный 42" xfId="9282"/>
    <cellStyle name="Обычный 43" xfId="9283"/>
    <cellStyle name="Обычный 44" xfId="9284"/>
    <cellStyle name="Обычный 45" xfId="9285"/>
    <cellStyle name="Обычный 46" xfId="9286"/>
    <cellStyle name="Обычный 47" xfId="9287"/>
    <cellStyle name="Обычный 48" xfId="9288"/>
    <cellStyle name="Обычный 49" xfId="9289"/>
    <cellStyle name="Обычный 5" xfId="9290"/>
    <cellStyle name="Обычный 5 10" xfId="9291"/>
    <cellStyle name="Обычный 5 10 2" xfId="9292"/>
    <cellStyle name="Обычный 5 10 2 2" xfId="9293"/>
    <cellStyle name="Обычный 5 10 2 2 2" xfId="9294"/>
    <cellStyle name="Обычный 5 10 2 2 2 2" xfId="9295"/>
    <cellStyle name="Обычный 5 10 2 2 3" xfId="9296"/>
    <cellStyle name="Обычный 5 10 2 3" xfId="9297"/>
    <cellStyle name="Обычный 5 10 2 3 2" xfId="9298"/>
    <cellStyle name="Обычный 5 10 2 4" xfId="9299"/>
    <cellStyle name="Обычный 5 10 3" xfId="9300"/>
    <cellStyle name="Обычный 5 10 3 2" xfId="9301"/>
    <cellStyle name="Обычный 5 10 3 2 2" xfId="9302"/>
    <cellStyle name="Обычный 5 10 3 3" xfId="9303"/>
    <cellStyle name="Обычный 5 11" xfId="9304"/>
    <cellStyle name="Обычный 5 11 2" xfId="9305"/>
    <cellStyle name="Обычный 5 11 2 2" xfId="9306"/>
    <cellStyle name="Обычный 5 11 2 2 2" xfId="9307"/>
    <cellStyle name="Обычный 5 11 2 2 2 2" xfId="9308"/>
    <cellStyle name="Обычный 5 11 2 2 3" xfId="9309"/>
    <cellStyle name="Обычный 5 11 2 3" xfId="9310"/>
    <cellStyle name="Обычный 5 11 2 3 2" xfId="9311"/>
    <cellStyle name="Обычный 5 11 2 4" xfId="9312"/>
    <cellStyle name="Обычный 5 11 3" xfId="9313"/>
    <cellStyle name="Обычный 5 11 3 2" xfId="9314"/>
    <cellStyle name="Обычный 5 11 3 2 2" xfId="9315"/>
    <cellStyle name="Обычный 5 11 3 3" xfId="9316"/>
    <cellStyle name="Обычный 5 12" xfId="9317"/>
    <cellStyle name="Обычный 5 12 2" xfId="9318"/>
    <cellStyle name="Обычный 5 12 2 2" xfId="9319"/>
    <cellStyle name="Обычный 5 12 2 2 2" xfId="9320"/>
    <cellStyle name="Обычный 5 12 2 2 2 2" xfId="9321"/>
    <cellStyle name="Обычный 5 12 2 2 3" xfId="9322"/>
    <cellStyle name="Обычный 5 12 2 3" xfId="9323"/>
    <cellStyle name="Обычный 5 12 2 3 2" xfId="9324"/>
    <cellStyle name="Обычный 5 12 2 4" xfId="9325"/>
    <cellStyle name="Обычный 5 12 3" xfId="9326"/>
    <cellStyle name="Обычный 5 12 3 2" xfId="9327"/>
    <cellStyle name="Обычный 5 12 3 2 2" xfId="9328"/>
    <cellStyle name="Обычный 5 12 3 3" xfId="9329"/>
    <cellStyle name="Обычный 5 13" xfId="9330"/>
    <cellStyle name="Обычный 5 13 2" xfId="9331"/>
    <cellStyle name="Обычный 5 13 2 2" xfId="9332"/>
    <cellStyle name="Обычный 5 13 2 2 2" xfId="9333"/>
    <cellStyle name="Обычный 5 13 2 2 2 2" xfId="9334"/>
    <cellStyle name="Обычный 5 13 2 2 3" xfId="9335"/>
    <cellStyle name="Обычный 5 13 2 3" xfId="9336"/>
    <cellStyle name="Обычный 5 13 2 3 2" xfId="9337"/>
    <cellStyle name="Обычный 5 13 2 4" xfId="9338"/>
    <cellStyle name="Обычный 5 13 3" xfId="9339"/>
    <cellStyle name="Обычный 5 13 3 2" xfId="9340"/>
    <cellStyle name="Обычный 5 13 3 2 2" xfId="9341"/>
    <cellStyle name="Обычный 5 13 3 3" xfId="9342"/>
    <cellStyle name="Обычный 5 13 4" xfId="9343"/>
    <cellStyle name="Обычный 5 13 4 2" xfId="9344"/>
    <cellStyle name="Обычный 5 13 5" xfId="9345"/>
    <cellStyle name="Обычный 5 14" xfId="9346"/>
    <cellStyle name="Обычный 5 14 2" xfId="9347"/>
    <cellStyle name="Обычный 5 14 2 2" xfId="9348"/>
    <cellStyle name="Обычный 5 14 2 2 2" xfId="9349"/>
    <cellStyle name="Обычный 5 14 2 2 2 2" xfId="9350"/>
    <cellStyle name="Обычный 5 14 2 2 3" xfId="9351"/>
    <cellStyle name="Обычный 5 14 2 3" xfId="9352"/>
    <cellStyle name="Обычный 5 14 2 3 2" xfId="9353"/>
    <cellStyle name="Обычный 5 14 2 4" xfId="9354"/>
    <cellStyle name="Обычный 5 14 3" xfId="9355"/>
    <cellStyle name="Обычный 5 14 3 2" xfId="9356"/>
    <cellStyle name="Обычный 5 14 3 2 2" xfId="9357"/>
    <cellStyle name="Обычный 5 14 3 3" xfId="9358"/>
    <cellStyle name="Обычный 5 14 4" xfId="9359"/>
    <cellStyle name="Обычный 5 14 4 2" xfId="9360"/>
    <cellStyle name="Обычный 5 14 5" xfId="9361"/>
    <cellStyle name="Обычный 5 15" xfId="9362"/>
    <cellStyle name="Обычный 5 15 2" xfId="9363"/>
    <cellStyle name="Обычный 5 15 2 2" xfId="9364"/>
    <cellStyle name="Обычный 5 15 2 2 2" xfId="9365"/>
    <cellStyle name="Обычный 5 15 2 2 2 2" xfId="9366"/>
    <cellStyle name="Обычный 5 15 2 2 3" xfId="9367"/>
    <cellStyle name="Обычный 5 15 2 3" xfId="9368"/>
    <cellStyle name="Обычный 5 15 2 3 2" xfId="9369"/>
    <cellStyle name="Обычный 5 15 2 4" xfId="9370"/>
    <cellStyle name="Обычный 5 15 3" xfId="9371"/>
    <cellStyle name="Обычный 5 15 3 2" xfId="9372"/>
    <cellStyle name="Обычный 5 15 3 2 2" xfId="9373"/>
    <cellStyle name="Обычный 5 15 3 3" xfId="9374"/>
    <cellStyle name="Обычный 5 15 4" xfId="9375"/>
    <cellStyle name="Обычный 5 15 4 2" xfId="9376"/>
    <cellStyle name="Обычный 5 15 5" xfId="9377"/>
    <cellStyle name="Обычный 5 16" xfId="9378"/>
    <cellStyle name="Обычный 5 16 2" xfId="9379"/>
    <cellStyle name="Обычный 5 16 2 2" xfId="9380"/>
    <cellStyle name="Обычный 5 16 2 2 2" xfId="9381"/>
    <cellStyle name="Обычный 5 16 2 2 2 2" xfId="9382"/>
    <cellStyle name="Обычный 5 16 2 2 3" xfId="9383"/>
    <cellStyle name="Обычный 5 16 2 3" xfId="9384"/>
    <cellStyle name="Обычный 5 16 2 3 2" xfId="9385"/>
    <cellStyle name="Обычный 5 16 2 4" xfId="9386"/>
    <cellStyle name="Обычный 5 16 3" xfId="9387"/>
    <cellStyle name="Обычный 5 16 3 2" xfId="9388"/>
    <cellStyle name="Обычный 5 16 3 2 2" xfId="9389"/>
    <cellStyle name="Обычный 5 16 3 3" xfId="9390"/>
    <cellStyle name="Обычный 5 16 4" xfId="9391"/>
    <cellStyle name="Обычный 5 16 4 2" xfId="9392"/>
    <cellStyle name="Обычный 5 16 5" xfId="9393"/>
    <cellStyle name="Обычный 5 17" xfId="9394"/>
    <cellStyle name="Обычный 5 17 2" xfId="9395"/>
    <cellStyle name="Обычный 5 17 2 2" xfId="9396"/>
    <cellStyle name="Обычный 5 17 2 2 2" xfId="9397"/>
    <cellStyle name="Обычный 5 17 2 2 2 2" xfId="9398"/>
    <cellStyle name="Обычный 5 17 2 2 3" xfId="9399"/>
    <cellStyle name="Обычный 5 17 2 3" xfId="9400"/>
    <cellStyle name="Обычный 5 17 2 3 2" xfId="9401"/>
    <cellStyle name="Обычный 5 17 2 4" xfId="9402"/>
    <cellStyle name="Обычный 5 17 3" xfId="9403"/>
    <cellStyle name="Обычный 5 17 3 2" xfId="9404"/>
    <cellStyle name="Обычный 5 17 3 2 2" xfId="9405"/>
    <cellStyle name="Обычный 5 17 3 3" xfId="9406"/>
    <cellStyle name="Обычный 5 17 4" xfId="9407"/>
    <cellStyle name="Обычный 5 17 4 2" xfId="9408"/>
    <cellStyle name="Обычный 5 17 5" xfId="9409"/>
    <cellStyle name="Обычный 5 18" xfId="9410"/>
    <cellStyle name="Обычный 5 18 2" xfId="9411"/>
    <cellStyle name="Обычный 5 18 2 2" xfId="9412"/>
    <cellStyle name="Обычный 5 18 2 2 2" xfId="9413"/>
    <cellStyle name="Обычный 5 18 2 2 2 2" xfId="9414"/>
    <cellStyle name="Обычный 5 18 2 2 3" xfId="9415"/>
    <cellStyle name="Обычный 5 18 2 3" xfId="9416"/>
    <cellStyle name="Обычный 5 18 2 3 2" xfId="9417"/>
    <cellStyle name="Обычный 5 18 2 4" xfId="9418"/>
    <cellStyle name="Обычный 5 18 3" xfId="9419"/>
    <cellStyle name="Обычный 5 18 3 2" xfId="9420"/>
    <cellStyle name="Обычный 5 18 3 2 2" xfId="9421"/>
    <cellStyle name="Обычный 5 18 3 3" xfId="9422"/>
    <cellStyle name="Обычный 5 18 4" xfId="9423"/>
    <cellStyle name="Обычный 5 18 4 2" xfId="9424"/>
    <cellStyle name="Обычный 5 18 5" xfId="9425"/>
    <cellStyle name="Обычный 5 19" xfId="9426"/>
    <cellStyle name="Обычный 5 19 2" xfId="9427"/>
    <cellStyle name="Обычный 5 19 2 2" xfId="9428"/>
    <cellStyle name="Обычный 5 19 2 2 2" xfId="9429"/>
    <cellStyle name="Обычный 5 19 2 2 2 2" xfId="9430"/>
    <cellStyle name="Обычный 5 19 2 2 3" xfId="9431"/>
    <cellStyle name="Обычный 5 19 2 3" xfId="9432"/>
    <cellStyle name="Обычный 5 19 2 3 2" xfId="9433"/>
    <cellStyle name="Обычный 5 19 2 4" xfId="9434"/>
    <cellStyle name="Обычный 5 19 3" xfId="9435"/>
    <cellStyle name="Обычный 5 19 3 2" xfId="9436"/>
    <cellStyle name="Обычный 5 19 3 2 2" xfId="9437"/>
    <cellStyle name="Обычный 5 19 3 3" xfId="9438"/>
    <cellStyle name="Обычный 5 19 4" xfId="9439"/>
    <cellStyle name="Обычный 5 19 4 2" xfId="9440"/>
    <cellStyle name="Обычный 5 19 5" xfId="9441"/>
    <cellStyle name="Обычный 5 2" xfId="9442"/>
    <cellStyle name="Обычный 5 2 2" xfId="9443"/>
    <cellStyle name="Обычный 5 20" xfId="9444"/>
    <cellStyle name="Обычный 5 20 2" xfId="9445"/>
    <cellStyle name="Обычный 5 20 2 2" xfId="9446"/>
    <cellStyle name="Обычный 5 20 2 2 2" xfId="9447"/>
    <cellStyle name="Обычный 5 20 2 2 2 2" xfId="9448"/>
    <cellStyle name="Обычный 5 20 2 2 3" xfId="9449"/>
    <cellStyle name="Обычный 5 20 2 3" xfId="9450"/>
    <cellStyle name="Обычный 5 20 2 3 2" xfId="9451"/>
    <cellStyle name="Обычный 5 20 2 4" xfId="9452"/>
    <cellStyle name="Обычный 5 20 3" xfId="9453"/>
    <cellStyle name="Обычный 5 20 3 2" xfId="9454"/>
    <cellStyle name="Обычный 5 20 3 2 2" xfId="9455"/>
    <cellStyle name="Обычный 5 20 3 3" xfId="9456"/>
    <cellStyle name="Обычный 5 20 4" xfId="9457"/>
    <cellStyle name="Обычный 5 20 4 2" xfId="9458"/>
    <cellStyle name="Обычный 5 20 5" xfId="9459"/>
    <cellStyle name="Обычный 5 21" xfId="9460"/>
    <cellStyle name="Обычный 5 21 2" xfId="9461"/>
    <cellStyle name="Обычный 5 21 2 2" xfId="9462"/>
    <cellStyle name="Обычный 5 21 2 2 2" xfId="9463"/>
    <cellStyle name="Обычный 5 21 2 2 2 2" xfId="9464"/>
    <cellStyle name="Обычный 5 21 2 2 3" xfId="9465"/>
    <cellStyle name="Обычный 5 21 2 3" xfId="9466"/>
    <cellStyle name="Обычный 5 21 2 3 2" xfId="9467"/>
    <cellStyle name="Обычный 5 21 2 4" xfId="9468"/>
    <cellStyle name="Обычный 5 21 3" xfId="9469"/>
    <cellStyle name="Обычный 5 21 3 2" xfId="9470"/>
    <cellStyle name="Обычный 5 21 3 2 2" xfId="9471"/>
    <cellStyle name="Обычный 5 21 3 3" xfId="9472"/>
    <cellStyle name="Обычный 5 21 4" xfId="9473"/>
    <cellStyle name="Обычный 5 21 4 2" xfId="9474"/>
    <cellStyle name="Обычный 5 21 5" xfId="9475"/>
    <cellStyle name="Обычный 5 22" xfId="9476"/>
    <cellStyle name="Обычный 5 22 2" xfId="9477"/>
    <cellStyle name="Обычный 5 22 2 2" xfId="9478"/>
    <cellStyle name="Обычный 5 22 2 2 2" xfId="9479"/>
    <cellStyle name="Обычный 5 22 2 2 2 2" xfId="9480"/>
    <cellStyle name="Обычный 5 22 2 2 3" xfId="9481"/>
    <cellStyle name="Обычный 5 22 2 3" xfId="9482"/>
    <cellStyle name="Обычный 5 22 2 3 2" xfId="9483"/>
    <cellStyle name="Обычный 5 22 2 4" xfId="9484"/>
    <cellStyle name="Обычный 5 22 3" xfId="9485"/>
    <cellStyle name="Обычный 5 22 3 2" xfId="9486"/>
    <cellStyle name="Обычный 5 22 3 2 2" xfId="9487"/>
    <cellStyle name="Обычный 5 22 3 3" xfId="9488"/>
    <cellStyle name="Обычный 5 22 4" xfId="9489"/>
    <cellStyle name="Обычный 5 22 4 2" xfId="9490"/>
    <cellStyle name="Обычный 5 22 5" xfId="9491"/>
    <cellStyle name="Обычный 5 23" xfId="9492"/>
    <cellStyle name="Обычный 5 23 2" xfId="9493"/>
    <cellStyle name="Обычный 5 23 2 2" xfId="9494"/>
    <cellStyle name="Обычный 5 23 2 2 2" xfId="9495"/>
    <cellStyle name="Обычный 5 23 2 2 2 2" xfId="9496"/>
    <cellStyle name="Обычный 5 23 2 2 3" xfId="9497"/>
    <cellStyle name="Обычный 5 23 2 3" xfId="9498"/>
    <cellStyle name="Обычный 5 23 2 3 2" xfId="9499"/>
    <cellStyle name="Обычный 5 23 2 4" xfId="9500"/>
    <cellStyle name="Обычный 5 23 3" xfId="9501"/>
    <cellStyle name="Обычный 5 23 3 2" xfId="9502"/>
    <cellStyle name="Обычный 5 23 3 2 2" xfId="9503"/>
    <cellStyle name="Обычный 5 23 3 3" xfId="9504"/>
    <cellStyle name="Обычный 5 23 4" xfId="9505"/>
    <cellStyle name="Обычный 5 23 4 2" xfId="9506"/>
    <cellStyle name="Обычный 5 23 5" xfId="9507"/>
    <cellStyle name="Обычный 5 24" xfId="9508"/>
    <cellStyle name="Обычный 5 24 2" xfId="9509"/>
    <cellStyle name="Обычный 5 24 2 2" xfId="9510"/>
    <cellStyle name="Обычный 5 24 2 2 2" xfId="9511"/>
    <cellStyle name="Обычный 5 24 2 2 2 2" xfId="9512"/>
    <cellStyle name="Обычный 5 24 2 2 3" xfId="9513"/>
    <cellStyle name="Обычный 5 24 2 3" xfId="9514"/>
    <cellStyle name="Обычный 5 24 2 3 2" xfId="9515"/>
    <cellStyle name="Обычный 5 24 2 4" xfId="9516"/>
    <cellStyle name="Обычный 5 24 3" xfId="9517"/>
    <cellStyle name="Обычный 5 24 3 2" xfId="9518"/>
    <cellStyle name="Обычный 5 24 3 2 2" xfId="9519"/>
    <cellStyle name="Обычный 5 24 3 3" xfId="9520"/>
    <cellStyle name="Обычный 5 24 4" xfId="9521"/>
    <cellStyle name="Обычный 5 24 4 2" xfId="9522"/>
    <cellStyle name="Обычный 5 24 5" xfId="9523"/>
    <cellStyle name="Обычный 5 25" xfId="9524"/>
    <cellStyle name="Обычный 5 25 2" xfId="9525"/>
    <cellStyle name="Обычный 5 25 2 2" xfId="9526"/>
    <cellStyle name="Обычный 5 25 2 2 2" xfId="9527"/>
    <cellStyle name="Обычный 5 25 2 2 2 2" xfId="9528"/>
    <cellStyle name="Обычный 5 25 2 2 3" xfId="9529"/>
    <cellStyle name="Обычный 5 25 2 3" xfId="9530"/>
    <cellStyle name="Обычный 5 25 2 3 2" xfId="9531"/>
    <cellStyle name="Обычный 5 25 2 4" xfId="9532"/>
    <cellStyle name="Обычный 5 25 3" xfId="9533"/>
    <cellStyle name="Обычный 5 25 3 2" xfId="9534"/>
    <cellStyle name="Обычный 5 25 3 2 2" xfId="9535"/>
    <cellStyle name="Обычный 5 25 3 3" xfId="9536"/>
    <cellStyle name="Обычный 5 25 4" xfId="9537"/>
    <cellStyle name="Обычный 5 25 4 2" xfId="9538"/>
    <cellStyle name="Обычный 5 25 5" xfId="9539"/>
    <cellStyle name="Обычный 5 26" xfId="9540"/>
    <cellStyle name="Обычный 5 26 2" xfId="9541"/>
    <cellStyle name="Обычный 5 26 2 2" xfId="9542"/>
    <cellStyle name="Обычный 5 26 2 2 2" xfId="9543"/>
    <cellStyle name="Обычный 5 26 2 2 2 2" xfId="9544"/>
    <cellStyle name="Обычный 5 26 2 2 3" xfId="9545"/>
    <cellStyle name="Обычный 5 26 2 3" xfId="9546"/>
    <cellStyle name="Обычный 5 26 2 3 2" xfId="9547"/>
    <cellStyle name="Обычный 5 26 2 4" xfId="9548"/>
    <cellStyle name="Обычный 5 26 3" xfId="9549"/>
    <cellStyle name="Обычный 5 26 3 2" xfId="9550"/>
    <cellStyle name="Обычный 5 26 3 2 2" xfId="9551"/>
    <cellStyle name="Обычный 5 26 3 3" xfId="9552"/>
    <cellStyle name="Обычный 5 26 4" xfId="9553"/>
    <cellStyle name="Обычный 5 26 4 2" xfId="9554"/>
    <cellStyle name="Обычный 5 26 5" xfId="9555"/>
    <cellStyle name="Обычный 5 27" xfId="9556"/>
    <cellStyle name="Обычный 5 27 2" xfId="9557"/>
    <cellStyle name="Обычный 5 27 2 2" xfId="9558"/>
    <cellStyle name="Обычный 5 27 2 2 2" xfId="9559"/>
    <cellStyle name="Обычный 5 27 2 2 2 2" xfId="9560"/>
    <cellStyle name="Обычный 5 27 2 2 3" xfId="9561"/>
    <cellStyle name="Обычный 5 27 2 3" xfId="9562"/>
    <cellStyle name="Обычный 5 27 2 3 2" xfId="9563"/>
    <cellStyle name="Обычный 5 27 2 4" xfId="9564"/>
    <cellStyle name="Обычный 5 27 3" xfId="9565"/>
    <cellStyle name="Обычный 5 27 3 2" xfId="9566"/>
    <cellStyle name="Обычный 5 27 3 2 2" xfId="9567"/>
    <cellStyle name="Обычный 5 27 3 3" xfId="9568"/>
    <cellStyle name="Обычный 5 27 4" xfId="9569"/>
    <cellStyle name="Обычный 5 27 4 2" xfId="9570"/>
    <cellStyle name="Обычный 5 27 5" xfId="9571"/>
    <cellStyle name="Обычный 5 28" xfId="9572"/>
    <cellStyle name="Обычный 5 28 2" xfId="9573"/>
    <cellStyle name="Обычный 5 28 2 2" xfId="9574"/>
    <cellStyle name="Обычный 5 28 2 2 2" xfId="9575"/>
    <cellStyle name="Обычный 5 28 2 2 2 2" xfId="9576"/>
    <cellStyle name="Обычный 5 28 2 2 3" xfId="9577"/>
    <cellStyle name="Обычный 5 28 2 3" xfId="9578"/>
    <cellStyle name="Обычный 5 28 2 3 2" xfId="9579"/>
    <cellStyle name="Обычный 5 28 2 4" xfId="9580"/>
    <cellStyle name="Обычный 5 28 3" xfId="9581"/>
    <cellStyle name="Обычный 5 28 3 2" xfId="9582"/>
    <cellStyle name="Обычный 5 28 3 2 2" xfId="9583"/>
    <cellStyle name="Обычный 5 28 3 3" xfId="9584"/>
    <cellStyle name="Обычный 5 28 4" xfId="9585"/>
    <cellStyle name="Обычный 5 28 4 2" xfId="9586"/>
    <cellStyle name="Обычный 5 28 5" xfId="9587"/>
    <cellStyle name="Обычный 5 29" xfId="9588"/>
    <cellStyle name="Обычный 5 29 2" xfId="9589"/>
    <cellStyle name="Обычный 5 29 2 2" xfId="9590"/>
    <cellStyle name="Обычный 5 29 2 2 2" xfId="9591"/>
    <cellStyle name="Обычный 5 29 2 2 2 2" xfId="9592"/>
    <cellStyle name="Обычный 5 29 2 2 3" xfId="9593"/>
    <cellStyle name="Обычный 5 29 2 3" xfId="9594"/>
    <cellStyle name="Обычный 5 29 2 3 2" xfId="9595"/>
    <cellStyle name="Обычный 5 29 2 4" xfId="9596"/>
    <cellStyle name="Обычный 5 29 3" xfId="9597"/>
    <cellStyle name="Обычный 5 29 3 2" xfId="9598"/>
    <cellStyle name="Обычный 5 29 3 2 2" xfId="9599"/>
    <cellStyle name="Обычный 5 29 3 3" xfId="9600"/>
    <cellStyle name="Обычный 5 29 4" xfId="9601"/>
    <cellStyle name="Обычный 5 29 4 2" xfId="9602"/>
    <cellStyle name="Обычный 5 29 5" xfId="9603"/>
    <cellStyle name="Обычный 5 3" xfId="9604"/>
    <cellStyle name="Обычный 5 30" xfId="9605"/>
    <cellStyle name="Обычный 5 30 2" xfId="9606"/>
    <cellStyle name="Обычный 5 30 2 2" xfId="9607"/>
    <cellStyle name="Обычный 5 30 2 2 2" xfId="9608"/>
    <cellStyle name="Обычный 5 30 2 2 2 2" xfId="9609"/>
    <cellStyle name="Обычный 5 30 2 2 3" xfId="9610"/>
    <cellStyle name="Обычный 5 30 2 3" xfId="9611"/>
    <cellStyle name="Обычный 5 30 2 3 2" xfId="9612"/>
    <cellStyle name="Обычный 5 30 2 4" xfId="9613"/>
    <cellStyle name="Обычный 5 30 3" xfId="9614"/>
    <cellStyle name="Обычный 5 30 3 2" xfId="9615"/>
    <cellStyle name="Обычный 5 30 3 2 2" xfId="9616"/>
    <cellStyle name="Обычный 5 30 3 3" xfId="9617"/>
    <cellStyle name="Обычный 5 30 4" xfId="9618"/>
    <cellStyle name="Обычный 5 30 4 2" xfId="9619"/>
    <cellStyle name="Обычный 5 30 5" xfId="9620"/>
    <cellStyle name="Обычный 5 31" xfId="9621"/>
    <cellStyle name="Обычный 5 31 2" xfId="9622"/>
    <cellStyle name="Обычный 5 31 2 2" xfId="9623"/>
    <cellStyle name="Обычный 5 31 2 2 2" xfId="9624"/>
    <cellStyle name="Обычный 5 31 2 2 2 2" xfId="9625"/>
    <cellStyle name="Обычный 5 31 2 2 3" xfId="9626"/>
    <cellStyle name="Обычный 5 31 2 3" xfId="9627"/>
    <cellStyle name="Обычный 5 31 2 3 2" xfId="9628"/>
    <cellStyle name="Обычный 5 31 2 4" xfId="9629"/>
    <cellStyle name="Обычный 5 31 3" xfId="9630"/>
    <cellStyle name="Обычный 5 31 3 2" xfId="9631"/>
    <cellStyle name="Обычный 5 31 3 2 2" xfId="9632"/>
    <cellStyle name="Обычный 5 31 3 3" xfId="9633"/>
    <cellStyle name="Обычный 5 31 4" xfId="9634"/>
    <cellStyle name="Обычный 5 31 4 2" xfId="9635"/>
    <cellStyle name="Обычный 5 31 5" xfId="9636"/>
    <cellStyle name="Обычный 5 32" xfId="9637"/>
    <cellStyle name="Обычный 5 32 2" xfId="9638"/>
    <cellStyle name="Обычный 5 32 2 2" xfId="9639"/>
    <cellStyle name="Обычный 5 32 2 2 2" xfId="9640"/>
    <cellStyle name="Обычный 5 32 2 2 2 2" xfId="9641"/>
    <cellStyle name="Обычный 5 32 2 2 3" xfId="9642"/>
    <cellStyle name="Обычный 5 32 2 3" xfId="9643"/>
    <cellStyle name="Обычный 5 32 2 3 2" xfId="9644"/>
    <cellStyle name="Обычный 5 32 2 4" xfId="9645"/>
    <cellStyle name="Обычный 5 32 3" xfId="9646"/>
    <cellStyle name="Обычный 5 32 3 2" xfId="9647"/>
    <cellStyle name="Обычный 5 32 3 2 2" xfId="9648"/>
    <cellStyle name="Обычный 5 32 3 3" xfId="9649"/>
    <cellStyle name="Обычный 5 32 4" xfId="9650"/>
    <cellStyle name="Обычный 5 32 4 2" xfId="9651"/>
    <cellStyle name="Обычный 5 32 5" xfId="9652"/>
    <cellStyle name="Обычный 5 33" xfId="9653"/>
    <cellStyle name="Обычный 5 33 2" xfId="9654"/>
    <cellStyle name="Обычный 5 33 2 2" xfId="9655"/>
    <cellStyle name="Обычный 5 33 2 2 2" xfId="9656"/>
    <cellStyle name="Обычный 5 33 2 2 2 2" xfId="9657"/>
    <cellStyle name="Обычный 5 33 2 2 3" xfId="9658"/>
    <cellStyle name="Обычный 5 33 2 3" xfId="9659"/>
    <cellStyle name="Обычный 5 33 2 3 2" xfId="9660"/>
    <cellStyle name="Обычный 5 33 2 4" xfId="9661"/>
    <cellStyle name="Обычный 5 33 3" xfId="9662"/>
    <cellStyle name="Обычный 5 33 3 2" xfId="9663"/>
    <cellStyle name="Обычный 5 33 3 2 2" xfId="9664"/>
    <cellStyle name="Обычный 5 33 3 3" xfId="9665"/>
    <cellStyle name="Обычный 5 33 4" xfId="9666"/>
    <cellStyle name="Обычный 5 33 4 2" xfId="9667"/>
    <cellStyle name="Обычный 5 33 5" xfId="9668"/>
    <cellStyle name="Обычный 5 34" xfId="9669"/>
    <cellStyle name="Обычный 5 34 2" xfId="9670"/>
    <cellStyle name="Обычный 5 34 2 2" xfId="9671"/>
    <cellStyle name="Обычный 5 34 2 2 2" xfId="9672"/>
    <cellStyle name="Обычный 5 34 2 2 2 2" xfId="9673"/>
    <cellStyle name="Обычный 5 34 2 2 3" xfId="9674"/>
    <cellStyle name="Обычный 5 34 2 3" xfId="9675"/>
    <cellStyle name="Обычный 5 34 2 3 2" xfId="9676"/>
    <cellStyle name="Обычный 5 34 2 4" xfId="9677"/>
    <cellStyle name="Обычный 5 34 3" xfId="9678"/>
    <cellStyle name="Обычный 5 34 3 2" xfId="9679"/>
    <cellStyle name="Обычный 5 34 3 2 2" xfId="9680"/>
    <cellStyle name="Обычный 5 34 3 3" xfId="9681"/>
    <cellStyle name="Обычный 5 34 4" xfId="9682"/>
    <cellStyle name="Обычный 5 34 4 2" xfId="9683"/>
    <cellStyle name="Обычный 5 34 5" xfId="9684"/>
    <cellStyle name="Обычный 5 35" xfId="9685"/>
    <cellStyle name="Обычный 5 35 2" xfId="9686"/>
    <cellStyle name="Обычный 5 35 2 2" xfId="9687"/>
    <cellStyle name="Обычный 5 35 2 2 2" xfId="9688"/>
    <cellStyle name="Обычный 5 35 2 2 2 2" xfId="9689"/>
    <cellStyle name="Обычный 5 35 2 2 3" xfId="9690"/>
    <cellStyle name="Обычный 5 35 2 3" xfId="9691"/>
    <cellStyle name="Обычный 5 35 2 3 2" xfId="9692"/>
    <cellStyle name="Обычный 5 35 2 4" xfId="9693"/>
    <cellStyle name="Обычный 5 35 3" xfId="9694"/>
    <cellStyle name="Обычный 5 35 3 2" xfId="9695"/>
    <cellStyle name="Обычный 5 35 3 2 2" xfId="9696"/>
    <cellStyle name="Обычный 5 35 3 3" xfId="9697"/>
    <cellStyle name="Обычный 5 35 4" xfId="9698"/>
    <cellStyle name="Обычный 5 35 4 2" xfId="9699"/>
    <cellStyle name="Обычный 5 35 5" xfId="9700"/>
    <cellStyle name="Обычный 5 36" xfId="9701"/>
    <cellStyle name="Обычный 5 36 2" xfId="9702"/>
    <cellStyle name="Обычный 5 36 2 2" xfId="9703"/>
    <cellStyle name="Обычный 5 36 2 2 2" xfId="9704"/>
    <cellStyle name="Обычный 5 36 2 2 2 2" xfId="9705"/>
    <cellStyle name="Обычный 5 36 2 2 3" xfId="9706"/>
    <cellStyle name="Обычный 5 36 2 3" xfId="9707"/>
    <cellStyle name="Обычный 5 36 2 3 2" xfId="9708"/>
    <cellStyle name="Обычный 5 36 2 4" xfId="9709"/>
    <cellStyle name="Обычный 5 36 3" xfId="9710"/>
    <cellStyle name="Обычный 5 36 3 2" xfId="9711"/>
    <cellStyle name="Обычный 5 36 3 2 2" xfId="9712"/>
    <cellStyle name="Обычный 5 36 3 3" xfId="9713"/>
    <cellStyle name="Обычный 5 36 4" xfId="9714"/>
    <cellStyle name="Обычный 5 36 4 2" xfId="9715"/>
    <cellStyle name="Обычный 5 36 5" xfId="9716"/>
    <cellStyle name="Обычный 5 37" xfId="9717"/>
    <cellStyle name="Обычный 5 37 2" xfId="9718"/>
    <cellStyle name="Обычный 5 37 2 2" xfId="9719"/>
    <cellStyle name="Обычный 5 37 2 2 2" xfId="9720"/>
    <cellStyle name="Обычный 5 37 2 2 2 2" xfId="9721"/>
    <cellStyle name="Обычный 5 37 2 2 3" xfId="9722"/>
    <cellStyle name="Обычный 5 37 2 3" xfId="9723"/>
    <cellStyle name="Обычный 5 37 2 3 2" xfId="9724"/>
    <cellStyle name="Обычный 5 37 2 4" xfId="9725"/>
    <cellStyle name="Обычный 5 37 3" xfId="9726"/>
    <cellStyle name="Обычный 5 37 3 2" xfId="9727"/>
    <cellStyle name="Обычный 5 37 3 2 2" xfId="9728"/>
    <cellStyle name="Обычный 5 37 3 3" xfId="9729"/>
    <cellStyle name="Обычный 5 37 4" xfId="9730"/>
    <cellStyle name="Обычный 5 37 4 2" xfId="9731"/>
    <cellStyle name="Обычный 5 37 5" xfId="9732"/>
    <cellStyle name="Обычный 5 38" xfId="9733"/>
    <cellStyle name="Обычный 5 38 2" xfId="9734"/>
    <cellStyle name="Обычный 5 38 2 2" xfId="9735"/>
    <cellStyle name="Обычный 5 38 2 2 2" xfId="9736"/>
    <cellStyle name="Обычный 5 38 2 2 2 2" xfId="9737"/>
    <cellStyle name="Обычный 5 38 2 2 3" xfId="9738"/>
    <cellStyle name="Обычный 5 38 2 3" xfId="9739"/>
    <cellStyle name="Обычный 5 38 2 3 2" xfId="9740"/>
    <cellStyle name="Обычный 5 38 2 4" xfId="9741"/>
    <cellStyle name="Обычный 5 38 3" xfId="9742"/>
    <cellStyle name="Обычный 5 38 3 2" xfId="9743"/>
    <cellStyle name="Обычный 5 38 3 2 2" xfId="9744"/>
    <cellStyle name="Обычный 5 38 3 3" xfId="9745"/>
    <cellStyle name="Обычный 5 38 4" xfId="9746"/>
    <cellStyle name="Обычный 5 38 4 2" xfId="9747"/>
    <cellStyle name="Обычный 5 38 5" xfId="9748"/>
    <cellStyle name="Обычный 5 39" xfId="9749"/>
    <cellStyle name="Обычный 5 39 2" xfId="9750"/>
    <cellStyle name="Обычный 5 39 2 2" xfId="9751"/>
    <cellStyle name="Обычный 5 39 2 2 2" xfId="9752"/>
    <cellStyle name="Обычный 5 39 2 2 2 2" xfId="9753"/>
    <cellStyle name="Обычный 5 39 2 2 3" xfId="9754"/>
    <cellStyle name="Обычный 5 39 2 3" xfId="9755"/>
    <cellStyle name="Обычный 5 39 2 3 2" xfId="9756"/>
    <cellStyle name="Обычный 5 39 2 4" xfId="9757"/>
    <cellStyle name="Обычный 5 39 3" xfId="9758"/>
    <cellStyle name="Обычный 5 39 3 2" xfId="9759"/>
    <cellStyle name="Обычный 5 39 3 2 2" xfId="9760"/>
    <cellStyle name="Обычный 5 39 3 3" xfId="9761"/>
    <cellStyle name="Обычный 5 39 4" xfId="9762"/>
    <cellStyle name="Обычный 5 39 4 2" xfId="9763"/>
    <cellStyle name="Обычный 5 39 5" xfId="9764"/>
    <cellStyle name="Обычный 5 4" xfId="9765"/>
    <cellStyle name="Обычный 5 4 2" xfId="9766"/>
    <cellStyle name="Обычный 5 4 2 2" xfId="9767"/>
    <cellStyle name="Обычный 5 4 2 2 2" xfId="9768"/>
    <cellStyle name="Обычный 5 4 2 2 2 2" xfId="9769"/>
    <cellStyle name="Обычный 5 4 2 2 3" xfId="9770"/>
    <cellStyle name="Обычный 5 4 2 3" xfId="9771"/>
    <cellStyle name="Обычный 5 4 2 3 2" xfId="9772"/>
    <cellStyle name="Обычный 5 4 2 4" xfId="9773"/>
    <cellStyle name="Обычный 5 4 3" xfId="9774"/>
    <cellStyle name="Обычный 5 4 3 2" xfId="9775"/>
    <cellStyle name="Обычный 5 4 3 2 2" xfId="9776"/>
    <cellStyle name="Обычный 5 4 3 3" xfId="9777"/>
    <cellStyle name="Обычный 5 40" xfId="9778"/>
    <cellStyle name="Обычный 5 40 2" xfId="9779"/>
    <cellStyle name="Обычный 5 40 2 2" xfId="9780"/>
    <cellStyle name="Обычный 5 40 2 2 2" xfId="9781"/>
    <cellStyle name="Обычный 5 40 2 2 2 2" xfId="9782"/>
    <cellStyle name="Обычный 5 40 2 2 3" xfId="9783"/>
    <cellStyle name="Обычный 5 40 2 3" xfId="9784"/>
    <cellStyle name="Обычный 5 40 2 3 2" xfId="9785"/>
    <cellStyle name="Обычный 5 40 2 4" xfId="9786"/>
    <cellStyle name="Обычный 5 40 3" xfId="9787"/>
    <cellStyle name="Обычный 5 40 3 2" xfId="9788"/>
    <cellStyle name="Обычный 5 40 3 2 2" xfId="9789"/>
    <cellStyle name="Обычный 5 40 3 3" xfId="9790"/>
    <cellStyle name="Обычный 5 40 4" xfId="9791"/>
    <cellStyle name="Обычный 5 40 4 2" xfId="9792"/>
    <cellStyle name="Обычный 5 40 5" xfId="9793"/>
    <cellStyle name="Обычный 5 41" xfId="9794"/>
    <cellStyle name="Обычный 5 41 2" xfId="9795"/>
    <cellStyle name="Обычный 5 41 2 2" xfId="9796"/>
    <cellStyle name="Обычный 5 41 2 2 2" xfId="9797"/>
    <cellStyle name="Обычный 5 41 2 2 2 2" xfId="9798"/>
    <cellStyle name="Обычный 5 41 2 2 3" xfId="9799"/>
    <cellStyle name="Обычный 5 41 2 3" xfId="9800"/>
    <cellStyle name="Обычный 5 41 2 3 2" xfId="9801"/>
    <cellStyle name="Обычный 5 41 2 4" xfId="9802"/>
    <cellStyle name="Обычный 5 41 3" xfId="9803"/>
    <cellStyle name="Обычный 5 41 3 2" xfId="9804"/>
    <cellStyle name="Обычный 5 41 3 2 2" xfId="9805"/>
    <cellStyle name="Обычный 5 41 3 3" xfId="9806"/>
    <cellStyle name="Обычный 5 41 4" xfId="9807"/>
    <cellStyle name="Обычный 5 41 4 2" xfId="9808"/>
    <cellStyle name="Обычный 5 41 5" xfId="9809"/>
    <cellStyle name="Обычный 5 42" xfId="9810"/>
    <cellStyle name="Обычный 5 42 2" xfId="9811"/>
    <cellStyle name="Обычный 5 42 2 2" xfId="9812"/>
    <cellStyle name="Обычный 5 42 2 2 2" xfId="9813"/>
    <cellStyle name="Обычный 5 42 2 2 2 2" xfId="9814"/>
    <cellStyle name="Обычный 5 42 2 2 3" xfId="9815"/>
    <cellStyle name="Обычный 5 42 2 3" xfId="9816"/>
    <cellStyle name="Обычный 5 42 2 3 2" xfId="9817"/>
    <cellStyle name="Обычный 5 42 2 4" xfId="9818"/>
    <cellStyle name="Обычный 5 42 3" xfId="9819"/>
    <cellStyle name="Обычный 5 42 3 2" xfId="9820"/>
    <cellStyle name="Обычный 5 42 3 2 2" xfId="9821"/>
    <cellStyle name="Обычный 5 42 3 3" xfId="9822"/>
    <cellStyle name="Обычный 5 42 4" xfId="9823"/>
    <cellStyle name="Обычный 5 42 4 2" xfId="9824"/>
    <cellStyle name="Обычный 5 42 5" xfId="9825"/>
    <cellStyle name="Обычный 5 43" xfId="9826"/>
    <cellStyle name="Обычный 5 43 2" xfId="9827"/>
    <cellStyle name="Обычный 5 43 2 2" xfId="9828"/>
    <cellStyle name="Обычный 5 43 2 2 2" xfId="9829"/>
    <cellStyle name="Обычный 5 43 2 2 2 2" xfId="9830"/>
    <cellStyle name="Обычный 5 43 2 2 3" xfId="9831"/>
    <cellStyle name="Обычный 5 43 2 3" xfId="9832"/>
    <cellStyle name="Обычный 5 43 2 3 2" xfId="9833"/>
    <cellStyle name="Обычный 5 43 2 4" xfId="9834"/>
    <cellStyle name="Обычный 5 43 3" xfId="9835"/>
    <cellStyle name="Обычный 5 43 3 2" xfId="9836"/>
    <cellStyle name="Обычный 5 43 3 2 2" xfId="9837"/>
    <cellStyle name="Обычный 5 43 3 3" xfId="9838"/>
    <cellStyle name="Обычный 5 43 4" xfId="9839"/>
    <cellStyle name="Обычный 5 43 4 2" xfId="9840"/>
    <cellStyle name="Обычный 5 43 5" xfId="9841"/>
    <cellStyle name="Обычный 5 44" xfId="9842"/>
    <cellStyle name="Обычный 5 44 2" xfId="9843"/>
    <cellStyle name="Обычный 5 44 2 2" xfId="9844"/>
    <cellStyle name="Обычный 5 44 2 2 2" xfId="9845"/>
    <cellStyle name="Обычный 5 44 2 2 2 2" xfId="9846"/>
    <cellStyle name="Обычный 5 44 2 2 3" xfId="9847"/>
    <cellStyle name="Обычный 5 44 2 3" xfId="9848"/>
    <cellStyle name="Обычный 5 44 2 3 2" xfId="9849"/>
    <cellStyle name="Обычный 5 44 2 4" xfId="9850"/>
    <cellStyle name="Обычный 5 44 3" xfId="9851"/>
    <cellStyle name="Обычный 5 44 3 2" xfId="9852"/>
    <cellStyle name="Обычный 5 44 3 2 2" xfId="9853"/>
    <cellStyle name="Обычный 5 44 3 3" xfId="9854"/>
    <cellStyle name="Обычный 5 44 4" xfId="9855"/>
    <cellStyle name="Обычный 5 44 4 2" xfId="9856"/>
    <cellStyle name="Обычный 5 44 5" xfId="9857"/>
    <cellStyle name="Обычный 5 45" xfId="9858"/>
    <cellStyle name="Обычный 5 45 2" xfId="9859"/>
    <cellStyle name="Обычный 5 45 2 2" xfId="9860"/>
    <cellStyle name="Обычный 5 45 2 2 2" xfId="9861"/>
    <cellStyle name="Обычный 5 45 2 2 2 2" xfId="9862"/>
    <cellStyle name="Обычный 5 45 2 2 3" xfId="9863"/>
    <cellStyle name="Обычный 5 45 2 3" xfId="9864"/>
    <cellStyle name="Обычный 5 45 2 3 2" xfId="9865"/>
    <cellStyle name="Обычный 5 45 2 4" xfId="9866"/>
    <cellStyle name="Обычный 5 45 3" xfId="9867"/>
    <cellStyle name="Обычный 5 45 3 2" xfId="9868"/>
    <cellStyle name="Обычный 5 45 3 2 2" xfId="9869"/>
    <cellStyle name="Обычный 5 45 3 3" xfId="9870"/>
    <cellStyle name="Обычный 5 45 4" xfId="9871"/>
    <cellStyle name="Обычный 5 45 4 2" xfId="9872"/>
    <cellStyle name="Обычный 5 45 5" xfId="9873"/>
    <cellStyle name="Обычный 5 46" xfId="9874"/>
    <cellStyle name="Обычный 5 46 2" xfId="9875"/>
    <cellStyle name="Обычный 5 46 2 2" xfId="9876"/>
    <cellStyle name="Обычный 5 46 2 2 2" xfId="9877"/>
    <cellStyle name="Обычный 5 46 2 2 2 2" xfId="9878"/>
    <cellStyle name="Обычный 5 46 2 2 3" xfId="9879"/>
    <cellStyle name="Обычный 5 46 2 3" xfId="9880"/>
    <cellStyle name="Обычный 5 46 2 3 2" xfId="9881"/>
    <cellStyle name="Обычный 5 46 2 4" xfId="9882"/>
    <cellStyle name="Обычный 5 46 3" xfId="9883"/>
    <cellStyle name="Обычный 5 46 3 2" xfId="9884"/>
    <cellStyle name="Обычный 5 46 3 2 2" xfId="9885"/>
    <cellStyle name="Обычный 5 46 3 3" xfId="9886"/>
    <cellStyle name="Обычный 5 46 4" xfId="9887"/>
    <cellStyle name="Обычный 5 46 4 2" xfId="9888"/>
    <cellStyle name="Обычный 5 46 5" xfId="9889"/>
    <cellStyle name="Обычный 5 47" xfId="9890"/>
    <cellStyle name="Обычный 5 47 2" xfId="9891"/>
    <cellStyle name="Обычный 5 47 2 2" xfId="9892"/>
    <cellStyle name="Обычный 5 47 2 2 2" xfId="9893"/>
    <cellStyle name="Обычный 5 47 2 2 2 2" xfId="9894"/>
    <cellStyle name="Обычный 5 47 2 2 3" xfId="9895"/>
    <cellStyle name="Обычный 5 47 2 3" xfId="9896"/>
    <cellStyle name="Обычный 5 47 2 3 2" xfId="9897"/>
    <cellStyle name="Обычный 5 47 2 4" xfId="9898"/>
    <cellStyle name="Обычный 5 47 3" xfId="9899"/>
    <cellStyle name="Обычный 5 47 3 2" xfId="9900"/>
    <cellStyle name="Обычный 5 47 3 2 2" xfId="9901"/>
    <cellStyle name="Обычный 5 47 3 3" xfId="9902"/>
    <cellStyle name="Обычный 5 47 4" xfId="9903"/>
    <cellStyle name="Обычный 5 47 4 2" xfId="9904"/>
    <cellStyle name="Обычный 5 47 5" xfId="9905"/>
    <cellStyle name="Обычный 5 5" xfId="9906"/>
    <cellStyle name="Обычный 5 5 2" xfId="9907"/>
    <cellStyle name="Обычный 5 5 2 2" xfId="9908"/>
    <cellStyle name="Обычный 5 5 2 2 2" xfId="9909"/>
    <cellStyle name="Обычный 5 5 2 2 2 2" xfId="9910"/>
    <cellStyle name="Обычный 5 5 2 2 3" xfId="9911"/>
    <cellStyle name="Обычный 5 5 2 3" xfId="9912"/>
    <cellStyle name="Обычный 5 5 2 3 2" xfId="9913"/>
    <cellStyle name="Обычный 5 5 2 4" xfId="9914"/>
    <cellStyle name="Обычный 5 5 3" xfId="9915"/>
    <cellStyle name="Обычный 5 5 3 2" xfId="9916"/>
    <cellStyle name="Обычный 5 5 3 2 2" xfId="9917"/>
    <cellStyle name="Обычный 5 5 3 3" xfId="9918"/>
    <cellStyle name="Обычный 5 6" xfId="9919"/>
    <cellStyle name="Обычный 5 6 2" xfId="9920"/>
    <cellStyle name="Обычный 5 6 2 2" xfId="9921"/>
    <cellStyle name="Обычный 5 6 2 2 2" xfId="9922"/>
    <cellStyle name="Обычный 5 6 2 2 2 2" xfId="9923"/>
    <cellStyle name="Обычный 5 6 2 2 3" xfId="9924"/>
    <cellStyle name="Обычный 5 6 2 3" xfId="9925"/>
    <cellStyle name="Обычный 5 6 2 3 2" xfId="9926"/>
    <cellStyle name="Обычный 5 6 2 4" xfId="9927"/>
    <cellStyle name="Обычный 5 6 3" xfId="9928"/>
    <cellStyle name="Обычный 5 6 3 2" xfId="9929"/>
    <cellStyle name="Обычный 5 6 3 2 2" xfId="9930"/>
    <cellStyle name="Обычный 5 6 3 3" xfId="9931"/>
    <cellStyle name="Обычный 5 7" xfId="9932"/>
    <cellStyle name="Обычный 5 7 2" xfId="9933"/>
    <cellStyle name="Обычный 5 7 2 2" xfId="9934"/>
    <cellStyle name="Обычный 5 7 2 2 2" xfId="9935"/>
    <cellStyle name="Обычный 5 7 2 2 2 2" xfId="9936"/>
    <cellStyle name="Обычный 5 7 2 2 3" xfId="9937"/>
    <cellStyle name="Обычный 5 7 2 3" xfId="9938"/>
    <cellStyle name="Обычный 5 7 2 3 2" xfId="9939"/>
    <cellStyle name="Обычный 5 7 2 4" xfId="9940"/>
    <cellStyle name="Обычный 5 7 3" xfId="9941"/>
    <cellStyle name="Обычный 5 7 3 2" xfId="9942"/>
    <cellStyle name="Обычный 5 7 3 2 2" xfId="9943"/>
    <cellStyle name="Обычный 5 7 3 3" xfId="9944"/>
    <cellStyle name="Обычный 5 8" xfId="9945"/>
    <cellStyle name="Обычный 5 8 2" xfId="9946"/>
    <cellStyle name="Обычный 5 8 2 2" xfId="9947"/>
    <cellStyle name="Обычный 5 8 2 2 2" xfId="9948"/>
    <cellStyle name="Обычный 5 8 2 2 2 2" xfId="9949"/>
    <cellStyle name="Обычный 5 8 2 2 3" xfId="9950"/>
    <cellStyle name="Обычный 5 8 2 3" xfId="9951"/>
    <cellStyle name="Обычный 5 8 2 3 2" xfId="9952"/>
    <cellStyle name="Обычный 5 8 2 4" xfId="9953"/>
    <cellStyle name="Обычный 5 8 3" xfId="9954"/>
    <cellStyle name="Обычный 5 8 3 2" xfId="9955"/>
    <cellStyle name="Обычный 5 8 3 2 2" xfId="9956"/>
    <cellStyle name="Обычный 5 8 3 3" xfId="9957"/>
    <cellStyle name="Обычный 5 9" xfId="9958"/>
    <cellStyle name="Обычный 5 9 2" xfId="9959"/>
    <cellStyle name="Обычный 5 9 2 2" xfId="9960"/>
    <cellStyle name="Обычный 5 9 2 2 2" xfId="9961"/>
    <cellStyle name="Обычный 5 9 2 2 2 2" xfId="9962"/>
    <cellStyle name="Обычный 5 9 2 2 3" xfId="9963"/>
    <cellStyle name="Обычный 5 9 2 3" xfId="9964"/>
    <cellStyle name="Обычный 5 9 2 3 2" xfId="9965"/>
    <cellStyle name="Обычный 5 9 2 4" xfId="9966"/>
    <cellStyle name="Обычный 5 9 3" xfId="9967"/>
    <cellStyle name="Обычный 5 9 3 2" xfId="9968"/>
    <cellStyle name="Обычный 5 9 3 2 2" xfId="9969"/>
    <cellStyle name="Обычный 5 9 3 3" xfId="9970"/>
    <cellStyle name="Обычный 5_2. Приложение Доп материалы согласованияБП_БП" xfId="9971"/>
    <cellStyle name="Обычный 50" xfId="9972"/>
    <cellStyle name="Обычный 50 2" xfId="9973"/>
    <cellStyle name="Обычный 50 2 2" xfId="9974"/>
    <cellStyle name="Обычный 50 2 2 2" xfId="9975"/>
    <cellStyle name="Обычный 50 2 2 2 2" xfId="9976"/>
    <cellStyle name="Обычный 50 2 2 2 2 2" xfId="9977"/>
    <cellStyle name="Обычный 50 2 2 2 3" xfId="9978"/>
    <cellStyle name="Обычный 50 2 2 3" xfId="9979"/>
    <cellStyle name="Обычный 50 2 2 3 2" xfId="9980"/>
    <cellStyle name="Обычный 50 2 2 4" xfId="9981"/>
    <cellStyle name="Обычный 50 2 3" xfId="9982"/>
    <cellStyle name="Обычный 50 2 3 2" xfId="9983"/>
    <cellStyle name="Обычный 50 2 3 2 2" xfId="9984"/>
    <cellStyle name="Обычный 50 2 3 3" xfId="9985"/>
    <cellStyle name="Обычный 50 2 4" xfId="9986"/>
    <cellStyle name="Обычный 50 2 4 2" xfId="9987"/>
    <cellStyle name="Обычный 50 2 5" xfId="9988"/>
    <cellStyle name="Обычный 51" xfId="9989"/>
    <cellStyle name="Обычный 52" xfId="9990"/>
    <cellStyle name="Обычный 53" xfId="9991"/>
    <cellStyle name="Обычный 54" xfId="9992"/>
    <cellStyle name="Обычный 55" xfId="9993"/>
    <cellStyle name="Обычный 56" xfId="9994"/>
    <cellStyle name="Обычный 57" xfId="9995"/>
    <cellStyle name="Обычный 58" xfId="9996"/>
    <cellStyle name="Обычный 59" xfId="9997"/>
    <cellStyle name="Обычный 6" xfId="9998"/>
    <cellStyle name="Обычный 6 10" xfId="9999"/>
    <cellStyle name="Обычный 6 11" xfId="10000"/>
    <cellStyle name="Обычный 6 12" xfId="10001"/>
    <cellStyle name="Обычный 6 13" xfId="10002"/>
    <cellStyle name="Обычный 6 14" xfId="10003"/>
    <cellStyle name="Обычный 6 15" xfId="10004"/>
    <cellStyle name="Обычный 6 16" xfId="10005"/>
    <cellStyle name="Обычный 6 17" xfId="10006"/>
    <cellStyle name="Обычный 6 18" xfId="10007"/>
    <cellStyle name="Обычный 6 19" xfId="10008"/>
    <cellStyle name="Обычный 6 2" xfId="10009"/>
    <cellStyle name="Обычный 6 2 2" xfId="10010"/>
    <cellStyle name="Обычный 6 2 3" xfId="10011"/>
    <cellStyle name="Обычный 6 2 4" xfId="10012"/>
    <cellStyle name="Обычный 6 3" xfId="10013"/>
    <cellStyle name="Обычный 6 3 2" xfId="10014"/>
    <cellStyle name="Обычный 6 4" xfId="10015"/>
    <cellStyle name="Обычный 6 4 2" xfId="10016"/>
    <cellStyle name="Обычный 6 5" xfId="10017"/>
    <cellStyle name="Обычный 6 5 2" xfId="10018"/>
    <cellStyle name="Обычный 6 6" xfId="10019"/>
    <cellStyle name="Обычный 6 6 2" xfId="10020"/>
    <cellStyle name="Обычный 6 7" xfId="10021"/>
    <cellStyle name="Обычный 6 8" xfId="10022"/>
    <cellStyle name="Обычный 6 9" xfId="10023"/>
    <cellStyle name="Обычный 6_2. Приложение Доп материалы согласованияБП_БП" xfId="10024"/>
    <cellStyle name="Обычный 60" xfId="10025"/>
    <cellStyle name="Обычный 61" xfId="10026"/>
    <cellStyle name="Обычный 62" xfId="10027"/>
    <cellStyle name="Обычный 63" xfId="10028"/>
    <cellStyle name="Обычный 64" xfId="10029"/>
    <cellStyle name="Обычный 65" xfId="10030"/>
    <cellStyle name="Обычный 66" xfId="10031"/>
    <cellStyle name="Обычный 67" xfId="10032"/>
    <cellStyle name="Обычный 67 2" xfId="10033"/>
    <cellStyle name="Обычный 67 2 2" xfId="10034"/>
    <cellStyle name="Обычный 67 2 2 2" xfId="10035"/>
    <cellStyle name="Обычный 67 2 2 2 2" xfId="10036"/>
    <cellStyle name="Обычный 67 2 2 3" xfId="10037"/>
    <cellStyle name="Обычный 67 2 3" xfId="10038"/>
    <cellStyle name="Обычный 67 2 3 2" xfId="10039"/>
    <cellStyle name="Обычный 67 2 4" xfId="10040"/>
    <cellStyle name="Обычный 67 3" xfId="10041"/>
    <cellStyle name="Обычный 67 3 2" xfId="10042"/>
    <cellStyle name="Обычный 67 3 2 2" xfId="10043"/>
    <cellStyle name="Обычный 67 3 3" xfId="10044"/>
    <cellStyle name="Обычный 67 4" xfId="10045"/>
    <cellStyle name="Обычный 67 4 2" xfId="10046"/>
    <cellStyle name="Обычный 67 5" xfId="10047"/>
    <cellStyle name="Обычный 68" xfId="10048"/>
    <cellStyle name="Обычный 69" xfId="10049"/>
    <cellStyle name="Обычный 7" xfId="10050"/>
    <cellStyle name="Обычный 7 2" xfId="10051"/>
    <cellStyle name="Обычный 7 2 2" xfId="10052"/>
    <cellStyle name="Обычный 7 3" xfId="10053"/>
    <cellStyle name="Обычный 7 4" xfId="10054"/>
    <cellStyle name="Обычный 7 5" xfId="10055"/>
    <cellStyle name="Обычный 7 6" xfId="10056"/>
    <cellStyle name="Обычный 7 7" xfId="10057"/>
    <cellStyle name="Обычный 7 8" xfId="10058"/>
    <cellStyle name="Обычный 7 8 2" xfId="10059"/>
    <cellStyle name="Обычный 7 8 2 2" xfId="10060"/>
    <cellStyle name="Обычный 7 8 3" xfId="10061"/>
    <cellStyle name="Обычный 7_Итоги тариф. кампании 2011_коррек" xfId="10062"/>
    <cellStyle name="Обычный 70" xfId="10063"/>
    <cellStyle name="Обычный 71" xfId="10064"/>
    <cellStyle name="Обычный 72" xfId="10065"/>
    <cellStyle name="Обычный 73" xfId="10066"/>
    <cellStyle name="Обычный 74" xfId="10067"/>
    <cellStyle name="Обычный 75" xfId="10068"/>
    <cellStyle name="Обычный 76" xfId="10069"/>
    <cellStyle name="Обычный 77" xfId="10070"/>
    <cellStyle name="Обычный 78" xfId="10071"/>
    <cellStyle name="Обычный 79" xfId="10072"/>
    <cellStyle name="Обычный 8" xfId="10073"/>
    <cellStyle name="Обычный 8 2" xfId="10074"/>
    <cellStyle name="Обычный 8 3" xfId="10075"/>
    <cellStyle name="Обычный 8 4" xfId="10076"/>
    <cellStyle name="Обычный 8 5" xfId="10077"/>
    <cellStyle name="Обычный 8 6" xfId="10078"/>
    <cellStyle name="Обычный 8 7" xfId="10079"/>
    <cellStyle name="Обычный 8_Копия (Приложение 4 3)_вставка значения" xfId="10080"/>
    <cellStyle name="Обычный 80" xfId="10081"/>
    <cellStyle name="Обычный 81" xfId="10082"/>
    <cellStyle name="Обычный 82" xfId="10083"/>
    <cellStyle name="Обычный 83" xfId="10084"/>
    <cellStyle name="Обычный 84" xfId="10085"/>
    <cellStyle name="Обычный 85" xfId="10086"/>
    <cellStyle name="Обычный 86" xfId="10087"/>
    <cellStyle name="Обычный 87" xfId="10088"/>
    <cellStyle name="Обычный 88" xfId="10089"/>
    <cellStyle name="Обычный 89" xfId="10090"/>
    <cellStyle name="Обычный 9" xfId="10091"/>
    <cellStyle name="Обычный 9 2" xfId="10092"/>
    <cellStyle name="Обычный 9 3" xfId="10093"/>
    <cellStyle name="Обычный 9 3 2" xfId="10094"/>
    <cellStyle name="Обычный 9 3 2 2" xfId="10095"/>
    <cellStyle name="Обычный 9 3 2 2 2" xfId="10096"/>
    <cellStyle name="Обычный 9 3 2 2 2 2" xfId="10097"/>
    <cellStyle name="Обычный 9 3 2 2 2 2 2" xfId="10098"/>
    <cellStyle name="Обычный 9 3 2 2 2 3" xfId="10099"/>
    <cellStyle name="Обычный 9 3 2 2 3" xfId="10100"/>
    <cellStyle name="Обычный 9 3 2 2 3 2" xfId="10101"/>
    <cellStyle name="Обычный 9 3 2 2 4" xfId="10102"/>
    <cellStyle name="Обычный 9 3 2 3" xfId="10103"/>
    <cellStyle name="Обычный 9 3 2 3 2" xfId="10104"/>
    <cellStyle name="Обычный 9 3 2 3 2 2" xfId="10105"/>
    <cellStyle name="Обычный 9 3 2 3 3" xfId="10106"/>
    <cellStyle name="Обычный 9 3 2 4" xfId="10107"/>
    <cellStyle name="Обычный 9 3 2 4 2" xfId="10108"/>
    <cellStyle name="Обычный 9 3 2 5" xfId="10109"/>
    <cellStyle name="Обычный 9 3 3" xfId="10110"/>
    <cellStyle name="Обычный 9 3 3 2" xfId="10111"/>
    <cellStyle name="Обычный 9 3 3 2 2" xfId="10112"/>
    <cellStyle name="Обычный 9 3 3 2 2 2" xfId="10113"/>
    <cellStyle name="Обычный 9 3 3 2 3" xfId="10114"/>
    <cellStyle name="Обычный 9 3 3 3" xfId="10115"/>
    <cellStyle name="Обычный 9 3 3 3 2" xfId="10116"/>
    <cellStyle name="Обычный 9 3 3 4" xfId="10117"/>
    <cellStyle name="Обычный 9 3 4" xfId="10118"/>
    <cellStyle name="Обычный 9 3 4 2" xfId="10119"/>
    <cellStyle name="Обычный 9 3 4 2 2" xfId="10120"/>
    <cellStyle name="Обычный 9 3 4 3" xfId="10121"/>
    <cellStyle name="Обычный 9 3 5" xfId="10122"/>
    <cellStyle name="Обычный 9 3 5 2" xfId="10123"/>
    <cellStyle name="Обычный 9 3 6" xfId="10124"/>
    <cellStyle name="Обычный 9 4" xfId="10125"/>
    <cellStyle name="Обычный 9_Копия (Приложение 4 3)_вставка значения" xfId="10126"/>
    <cellStyle name="Обычный 90" xfId="10127"/>
    <cellStyle name="Обычный 91" xfId="10128"/>
    <cellStyle name="Обычный 92" xfId="10129"/>
    <cellStyle name="Обычный 93" xfId="10130"/>
    <cellStyle name="Обычный 94" xfId="10131"/>
    <cellStyle name="Обычный 95" xfId="10132"/>
    <cellStyle name="Обычный 96" xfId="10133"/>
    <cellStyle name="Обычный 97" xfId="10134"/>
    <cellStyle name="Обычный 98" xfId="10135"/>
    <cellStyle name="Обычный 99" xfId="10136"/>
    <cellStyle name="Обычный1" xfId="10137"/>
    <cellStyle name="Открывавшаяся гиперссылка 2" xfId="10138"/>
    <cellStyle name="Ошибка" xfId="10139"/>
    <cellStyle name="Перенос_слов" xfId="10140"/>
    <cellStyle name="Плохой 10" xfId="10141"/>
    <cellStyle name="Плохой 11" xfId="10142"/>
    <cellStyle name="Плохой 12" xfId="10143"/>
    <cellStyle name="Плохой 13" xfId="10144"/>
    <cellStyle name="Плохой 14" xfId="10145"/>
    <cellStyle name="Плохой 15" xfId="10146"/>
    <cellStyle name="Плохой 16" xfId="10147"/>
    <cellStyle name="Плохой 17" xfId="10148"/>
    <cellStyle name="Плохой 18" xfId="10149"/>
    <cellStyle name="Плохой 19" xfId="10150"/>
    <cellStyle name="Плохой 2" xfId="10151"/>
    <cellStyle name="Плохой 2 2" xfId="10152"/>
    <cellStyle name="Плохой 2 3" xfId="10153"/>
    <cellStyle name="Плохой 2_Приложение 3" xfId="10154"/>
    <cellStyle name="Плохой 20" xfId="10155"/>
    <cellStyle name="Плохой 3" xfId="10156"/>
    <cellStyle name="Плохой 3 2" xfId="10157"/>
    <cellStyle name="Плохой 4" xfId="10158"/>
    <cellStyle name="Плохой 4 2" xfId="10159"/>
    <cellStyle name="Плохой 5" xfId="10160"/>
    <cellStyle name="Плохой 5 2" xfId="10161"/>
    <cellStyle name="Плохой 6" xfId="10162"/>
    <cellStyle name="Плохой 6 2" xfId="10163"/>
    <cellStyle name="Плохой 7" xfId="10164"/>
    <cellStyle name="Плохой 7 2" xfId="10165"/>
    <cellStyle name="Плохой 8" xfId="10166"/>
    <cellStyle name="Плохой 8 2" xfId="10167"/>
    <cellStyle name="Плохой 9" xfId="10168"/>
    <cellStyle name="Плохой 9 2" xfId="10169"/>
    <cellStyle name="По центру с переносом" xfId="10170"/>
    <cellStyle name="По центру с переносом 2" xfId="10171"/>
    <cellStyle name="По центру с переносом 2 2" xfId="10172"/>
    <cellStyle name="По центру с переносом 3" xfId="10173"/>
    <cellStyle name="По центру с переносом 4" xfId="10174"/>
    <cellStyle name="По ширине с переносом" xfId="10175"/>
    <cellStyle name="По ширине с переносом 2" xfId="10176"/>
    <cellStyle name="По ширине с переносом 2 2" xfId="10177"/>
    <cellStyle name="По ширине с переносом 3" xfId="10178"/>
    <cellStyle name="По ширине с переносом 4" xfId="10179"/>
    <cellStyle name="Подгруппа" xfId="10180"/>
    <cellStyle name="Поле ввода" xfId="10181"/>
    <cellStyle name="Пояснение 10" xfId="10182"/>
    <cellStyle name="Пояснение 11" xfId="10183"/>
    <cellStyle name="Пояснение 12" xfId="10184"/>
    <cellStyle name="Пояснение 13" xfId="10185"/>
    <cellStyle name="Пояснение 14" xfId="10186"/>
    <cellStyle name="Пояснение 15" xfId="10187"/>
    <cellStyle name="Пояснение 16" xfId="10188"/>
    <cellStyle name="Пояснение 17" xfId="10189"/>
    <cellStyle name="Пояснение 18" xfId="10190"/>
    <cellStyle name="Пояснение 19" xfId="10191"/>
    <cellStyle name="Пояснение 2" xfId="10192"/>
    <cellStyle name="Пояснение 2 2" xfId="10193"/>
    <cellStyle name="Пояснение 2 3" xfId="10194"/>
    <cellStyle name="Пояснение 20" xfId="10195"/>
    <cellStyle name="Пояснение 3" xfId="10196"/>
    <cellStyle name="Пояснение 3 2" xfId="10197"/>
    <cellStyle name="Пояснение 4" xfId="10198"/>
    <cellStyle name="Пояснение 4 2" xfId="10199"/>
    <cellStyle name="Пояснение 5" xfId="10200"/>
    <cellStyle name="Пояснение 5 2" xfId="10201"/>
    <cellStyle name="Пояснение 6" xfId="10202"/>
    <cellStyle name="Пояснение 6 2" xfId="10203"/>
    <cellStyle name="Пояснение 7" xfId="10204"/>
    <cellStyle name="Пояснение 7 2" xfId="10205"/>
    <cellStyle name="Пояснение 8" xfId="10206"/>
    <cellStyle name="Пояснение 8 2" xfId="10207"/>
    <cellStyle name="Пояснение 9" xfId="10208"/>
    <cellStyle name="Пояснение 9 2" xfId="10209"/>
    <cellStyle name="Примечание 10" xfId="10210"/>
    <cellStyle name="Примечание 10 2" xfId="10211"/>
    <cellStyle name="Примечание 10 3" xfId="10212"/>
    <cellStyle name="Примечание 10 4" xfId="10213"/>
    <cellStyle name="Примечание 10_46EE.2011(v1.0)" xfId="10214"/>
    <cellStyle name="Примечание 11" xfId="10215"/>
    <cellStyle name="Примечание 11 2" xfId="10216"/>
    <cellStyle name="Примечание 11 3" xfId="10217"/>
    <cellStyle name="Примечание 11 4" xfId="10218"/>
    <cellStyle name="Примечание 11_46EE.2011(v1.0)" xfId="10219"/>
    <cellStyle name="Примечание 12" xfId="10220"/>
    <cellStyle name="Примечание 12 2" xfId="10221"/>
    <cellStyle name="Примечание 12 3" xfId="10222"/>
    <cellStyle name="Примечание 12 4" xfId="10223"/>
    <cellStyle name="Примечание 12_46EE.2011(v1.0)" xfId="10224"/>
    <cellStyle name="Примечание 13" xfId="10225"/>
    <cellStyle name="Примечание 13 2" xfId="10226"/>
    <cellStyle name="Примечание 14" xfId="10227"/>
    <cellStyle name="Примечание 15" xfId="10228"/>
    <cellStyle name="Примечание 16" xfId="10229"/>
    <cellStyle name="Примечание 17" xfId="10230"/>
    <cellStyle name="Примечание 18" xfId="10231"/>
    <cellStyle name="Примечание 19" xfId="10232"/>
    <cellStyle name="Примечание 2" xfId="10233"/>
    <cellStyle name="Примечание 2 10" xfId="10234"/>
    <cellStyle name="Примечание 2 2" xfId="10235"/>
    <cellStyle name="Примечание 2 2 2" xfId="10236"/>
    <cellStyle name="Примечание 2 2 3" xfId="10237"/>
    <cellStyle name="Примечание 2 3" xfId="10238"/>
    <cellStyle name="Примечание 2 3 2" xfId="10239"/>
    <cellStyle name="Примечание 2 3 3" xfId="10240"/>
    <cellStyle name="Примечание 2 4" xfId="10241"/>
    <cellStyle name="Примечание 2 4 2" xfId="10242"/>
    <cellStyle name="Примечание 2 5" xfId="10243"/>
    <cellStyle name="Примечание 2 6" xfId="10244"/>
    <cellStyle name="Примечание 2 7" xfId="10245"/>
    <cellStyle name="Примечание 2 8" xfId="10246"/>
    <cellStyle name="Примечание 2 9" xfId="10247"/>
    <cellStyle name="Примечание 2_46EE.2011(v1.0)" xfId="10248"/>
    <cellStyle name="Примечание 20" xfId="10249"/>
    <cellStyle name="Примечание 21" xfId="10250"/>
    <cellStyle name="Примечание 22" xfId="10251"/>
    <cellStyle name="Примечание 23" xfId="10252"/>
    <cellStyle name="Примечание 24" xfId="10253"/>
    <cellStyle name="Примечание 25" xfId="10254"/>
    <cellStyle name="Примечание 26" xfId="10255"/>
    <cellStyle name="Примечание 27" xfId="10256"/>
    <cellStyle name="Примечание 28" xfId="10257"/>
    <cellStyle name="Примечание 29" xfId="10258"/>
    <cellStyle name="Примечание 3" xfId="10259"/>
    <cellStyle name="Примечание 3 10" xfId="10260"/>
    <cellStyle name="Примечание 3 2" xfId="10261"/>
    <cellStyle name="Примечание 3 2 2" xfId="10262"/>
    <cellStyle name="Примечание 3 3" xfId="10263"/>
    <cellStyle name="Примечание 3 4" xfId="10264"/>
    <cellStyle name="Примечание 3 5" xfId="10265"/>
    <cellStyle name="Примечание 3 6" xfId="10266"/>
    <cellStyle name="Примечание 3 7" xfId="10267"/>
    <cellStyle name="Примечание 3 8" xfId="10268"/>
    <cellStyle name="Примечание 3 9" xfId="10269"/>
    <cellStyle name="Примечание 3_46EE.2011(v1.0)" xfId="10270"/>
    <cellStyle name="Примечание 30" xfId="10271"/>
    <cellStyle name="Примечание 31" xfId="10272"/>
    <cellStyle name="Примечание 32" xfId="10273"/>
    <cellStyle name="Примечание 33" xfId="10274"/>
    <cellStyle name="Примечание 34" xfId="10275"/>
    <cellStyle name="Примечание 35" xfId="10276"/>
    <cellStyle name="Примечание 36" xfId="10277"/>
    <cellStyle name="Примечание 37" xfId="10278"/>
    <cellStyle name="Примечание 38" xfId="10279"/>
    <cellStyle name="Примечание 39" xfId="10280"/>
    <cellStyle name="Примечание 4" xfId="10281"/>
    <cellStyle name="Примечание 4 10" xfId="10282"/>
    <cellStyle name="Примечание 4 2" xfId="10283"/>
    <cellStyle name="Примечание 4 2 2" xfId="10284"/>
    <cellStyle name="Примечание 4 3" xfId="10285"/>
    <cellStyle name="Примечание 4 4" xfId="10286"/>
    <cellStyle name="Примечание 4 5" xfId="10287"/>
    <cellStyle name="Примечание 4 6" xfId="10288"/>
    <cellStyle name="Примечание 4 7" xfId="10289"/>
    <cellStyle name="Примечание 4 8" xfId="10290"/>
    <cellStyle name="Примечание 4 9" xfId="10291"/>
    <cellStyle name="Примечание 4_46EE.2011(v1.0)" xfId="10292"/>
    <cellStyle name="Примечание 40" xfId="10293"/>
    <cellStyle name="Примечание 41" xfId="10294"/>
    <cellStyle name="Примечание 42" xfId="10295"/>
    <cellStyle name="Примечание 5" xfId="10296"/>
    <cellStyle name="Примечание 5 10" xfId="10297"/>
    <cellStyle name="Примечание 5 2" xfId="10298"/>
    <cellStyle name="Примечание 5 2 2" xfId="10299"/>
    <cellStyle name="Примечание 5 3" xfId="10300"/>
    <cellStyle name="Примечание 5 4" xfId="10301"/>
    <cellStyle name="Примечание 5 5" xfId="10302"/>
    <cellStyle name="Примечание 5 6" xfId="10303"/>
    <cellStyle name="Примечание 5 7" xfId="10304"/>
    <cellStyle name="Примечание 5 8" xfId="10305"/>
    <cellStyle name="Примечание 5 9" xfId="10306"/>
    <cellStyle name="Примечание 5_46EE.2011(v1.0)" xfId="10307"/>
    <cellStyle name="Примечание 6" xfId="10308"/>
    <cellStyle name="Примечание 6 2" xfId="10309"/>
    <cellStyle name="Примечание 6 3" xfId="10310"/>
    <cellStyle name="Примечание 6_46EE.2011(v1.0)" xfId="10311"/>
    <cellStyle name="Примечание 7" xfId="10312"/>
    <cellStyle name="Примечание 7 2" xfId="10313"/>
    <cellStyle name="Примечание 7 3" xfId="10314"/>
    <cellStyle name="Примечание 7_46EE.2011(v1.0)" xfId="10315"/>
    <cellStyle name="Примечание 8" xfId="10316"/>
    <cellStyle name="Примечание 8 2" xfId="10317"/>
    <cellStyle name="Примечание 8 3" xfId="10318"/>
    <cellStyle name="Примечание 8_46EE.2011(v1.0)" xfId="10319"/>
    <cellStyle name="Примечание 84" xfId="10320"/>
    <cellStyle name="Примечание 84 2" xfId="10321"/>
    <cellStyle name="Примечание 84 2 2" xfId="10322"/>
    <cellStyle name="Примечание 84 3" xfId="10323"/>
    <cellStyle name="Примечание 9" xfId="10324"/>
    <cellStyle name="Примечание 9 2" xfId="10325"/>
    <cellStyle name="Примечание 9 3" xfId="10326"/>
    <cellStyle name="Примечание 9_46EE.2011(v1.0)" xfId="10327"/>
    <cellStyle name="Продукт" xfId="10328"/>
    <cellStyle name="Процентный" xfId="2" builtinId="5"/>
    <cellStyle name="Процентный 10" xfId="10329"/>
    <cellStyle name="Процентный 10 10" xfId="10330"/>
    <cellStyle name="Процентный 10 11" xfId="10331"/>
    <cellStyle name="Процентный 10 12" xfId="10332"/>
    <cellStyle name="Процентный 10 2" xfId="10333"/>
    <cellStyle name="Процентный 10 3" xfId="10334"/>
    <cellStyle name="Процентный 10 4" xfId="10335"/>
    <cellStyle name="Процентный 10 5" xfId="10336"/>
    <cellStyle name="Процентный 10 6" xfId="10337"/>
    <cellStyle name="Процентный 10 7" xfId="10338"/>
    <cellStyle name="Процентный 10 8" xfId="10339"/>
    <cellStyle name="Процентный 10 9" xfId="10340"/>
    <cellStyle name="Процентный 11" xfId="10341"/>
    <cellStyle name="Процентный 12" xfId="10342"/>
    <cellStyle name="Процентный 12 2" xfId="10343"/>
    <cellStyle name="Процентный 12 3" xfId="10344"/>
    <cellStyle name="Процентный 12 3 2" xfId="10345"/>
    <cellStyle name="Процентный 12 3 2 2" xfId="10346"/>
    <cellStyle name="Процентный 12 3 2 2 2" xfId="10347"/>
    <cellStyle name="Процентный 12 3 2 2 2 2" xfId="10348"/>
    <cellStyle name="Процентный 12 3 2 2 3" xfId="10349"/>
    <cellStyle name="Процентный 12 3 2 3" xfId="10350"/>
    <cellStyle name="Процентный 12 3 2 3 2" xfId="10351"/>
    <cellStyle name="Процентный 12 3 2 4" xfId="10352"/>
    <cellStyle name="Процентный 12 3 3" xfId="10353"/>
    <cellStyle name="Процентный 12 3 3 2" xfId="10354"/>
    <cellStyle name="Процентный 12 3 3 2 2" xfId="10355"/>
    <cellStyle name="Процентный 12 3 3 3" xfId="10356"/>
    <cellStyle name="Процентный 12 3 4" xfId="10357"/>
    <cellStyle name="Процентный 12 3 4 2" xfId="10358"/>
    <cellStyle name="Процентный 12 3 5" xfId="10359"/>
    <cellStyle name="Процентный 12 4" xfId="10360"/>
    <cellStyle name="Процентный 12 4 2" xfId="10361"/>
    <cellStyle name="Процентный 12 4 2 2" xfId="10362"/>
    <cellStyle name="Процентный 12 4 2 2 2" xfId="10363"/>
    <cellStyle name="Процентный 12 4 2 3" xfId="10364"/>
    <cellStyle name="Процентный 12 4 3" xfId="10365"/>
    <cellStyle name="Процентный 12 4 3 2" xfId="10366"/>
    <cellStyle name="Процентный 12 4 4" xfId="10367"/>
    <cellStyle name="Процентный 12 5" xfId="10368"/>
    <cellStyle name="Процентный 12 5 2" xfId="10369"/>
    <cellStyle name="Процентный 12 5 2 2" xfId="10370"/>
    <cellStyle name="Процентный 12 5 3" xfId="10371"/>
    <cellStyle name="Процентный 12 6" xfId="10372"/>
    <cellStyle name="Процентный 12 6 2" xfId="10373"/>
    <cellStyle name="Процентный 12 7" xfId="10374"/>
    <cellStyle name="Процентный 13" xfId="10375"/>
    <cellStyle name="Процентный 14" xfId="10376"/>
    <cellStyle name="Процентный 14 2" xfId="10377"/>
    <cellStyle name="Процентный 14 2 2" xfId="10378"/>
    <cellStyle name="Процентный 14 2 2 2" xfId="10379"/>
    <cellStyle name="Процентный 14 2 2 2 2" xfId="10380"/>
    <cellStyle name="Процентный 14 2 2 2 2 2" xfId="10381"/>
    <cellStyle name="Процентный 14 2 2 2 3" xfId="10382"/>
    <cellStyle name="Процентный 14 2 2 3" xfId="10383"/>
    <cellStyle name="Процентный 14 2 2 3 2" xfId="10384"/>
    <cellStyle name="Процентный 14 2 2 4" xfId="10385"/>
    <cellStyle name="Процентный 14 2 3" xfId="10386"/>
    <cellStyle name="Процентный 14 2 3 2" xfId="10387"/>
    <cellStyle name="Процентный 14 2 3 2 2" xfId="10388"/>
    <cellStyle name="Процентный 14 2 3 3" xfId="10389"/>
    <cellStyle name="Процентный 14 2 4" xfId="10390"/>
    <cellStyle name="Процентный 14 2 4 2" xfId="10391"/>
    <cellStyle name="Процентный 14 2 5" xfId="10392"/>
    <cellStyle name="Процентный 14 3" xfId="10393"/>
    <cellStyle name="Процентный 14 3 2" xfId="10394"/>
    <cellStyle name="Процентный 14 3 2 2" xfId="10395"/>
    <cellStyle name="Процентный 14 3 2 2 2" xfId="10396"/>
    <cellStyle name="Процентный 14 3 2 3" xfId="10397"/>
    <cellStyle name="Процентный 14 3 3" xfId="10398"/>
    <cellStyle name="Процентный 14 3 3 2" xfId="10399"/>
    <cellStyle name="Процентный 14 3 4" xfId="10400"/>
    <cellStyle name="Процентный 14 4" xfId="10401"/>
    <cellStyle name="Процентный 14 4 2" xfId="10402"/>
    <cellStyle name="Процентный 14 4 2 2" xfId="10403"/>
    <cellStyle name="Процентный 14 4 3" xfId="10404"/>
    <cellStyle name="Процентный 14 5" xfId="10405"/>
    <cellStyle name="Процентный 14 5 2" xfId="10406"/>
    <cellStyle name="Процентный 14 6" xfId="10407"/>
    <cellStyle name="Процентный 15" xfId="10408"/>
    <cellStyle name="Процентный 16" xfId="10409"/>
    <cellStyle name="Процентный 17" xfId="10410"/>
    <cellStyle name="Процентный 18" xfId="10411"/>
    <cellStyle name="Процентный 18 2" xfId="10412"/>
    <cellStyle name="Процентный 18 2 2" xfId="10413"/>
    <cellStyle name="Процентный 18 3" xfId="10414"/>
    <cellStyle name="Процентный 2" xfId="10415"/>
    <cellStyle name="Процентный 2 10" xfId="10416"/>
    <cellStyle name="Процентный 2 10 10" xfId="10417"/>
    <cellStyle name="Процентный 2 10 11" xfId="10418"/>
    <cellStyle name="Процентный 2 10 12" xfId="10419"/>
    <cellStyle name="Процентный 2 10 2" xfId="10420"/>
    <cellStyle name="Процентный 2 10 3" xfId="10421"/>
    <cellStyle name="Процентный 2 10 4" xfId="10422"/>
    <cellStyle name="Процентный 2 10 5" xfId="10423"/>
    <cellStyle name="Процентный 2 10 6" xfId="10424"/>
    <cellStyle name="Процентный 2 10 7" xfId="10425"/>
    <cellStyle name="Процентный 2 10 8" xfId="10426"/>
    <cellStyle name="Процентный 2 10 9" xfId="10427"/>
    <cellStyle name="Процентный 2 11" xfId="10428"/>
    <cellStyle name="Процентный 2 12" xfId="10429"/>
    <cellStyle name="Процентный 2 13" xfId="10430"/>
    <cellStyle name="Процентный 2 14" xfId="10431"/>
    <cellStyle name="Процентный 2 15" xfId="10432"/>
    <cellStyle name="Процентный 2 16" xfId="10433"/>
    <cellStyle name="Процентный 2 17" xfId="10434"/>
    <cellStyle name="Процентный 2 18" xfId="10435"/>
    <cellStyle name="Процентный 2 19" xfId="10436"/>
    <cellStyle name="Процентный 2 2" xfId="10437"/>
    <cellStyle name="Процентный 2 2 10" xfId="10438"/>
    <cellStyle name="Процентный 2 2 11" xfId="10439"/>
    <cellStyle name="Процентный 2 2 12" xfId="10440"/>
    <cellStyle name="Процентный 2 2 2" xfId="10441"/>
    <cellStyle name="Процентный 2 2 3" xfId="10442"/>
    <cellStyle name="Процентный 2 2 4" xfId="10443"/>
    <cellStyle name="Процентный 2 2 5" xfId="10444"/>
    <cellStyle name="Процентный 2 2 6" xfId="10445"/>
    <cellStyle name="Процентный 2 2 7" xfId="10446"/>
    <cellStyle name="Процентный 2 2 8" xfId="10447"/>
    <cellStyle name="Процентный 2 2 9" xfId="10448"/>
    <cellStyle name="Процентный 2 20" xfId="10449"/>
    <cellStyle name="Процентный 2 21" xfId="10450"/>
    <cellStyle name="Процентный 2 3" xfId="10451"/>
    <cellStyle name="Процентный 2 3 10" xfId="10452"/>
    <cellStyle name="Процентный 2 3 11" xfId="10453"/>
    <cellStyle name="Процентный 2 3 12" xfId="10454"/>
    <cellStyle name="Процентный 2 3 2" xfId="10455"/>
    <cellStyle name="Процентный 2 3 2 2" xfId="10456"/>
    <cellStyle name="Процентный 2 3 3" xfId="10457"/>
    <cellStyle name="Процентный 2 3 4" xfId="10458"/>
    <cellStyle name="Процентный 2 3 5" xfId="10459"/>
    <cellStyle name="Процентный 2 3 6" xfId="10460"/>
    <cellStyle name="Процентный 2 3 7" xfId="10461"/>
    <cellStyle name="Процентный 2 3 8" xfId="10462"/>
    <cellStyle name="Процентный 2 3 9" xfId="10463"/>
    <cellStyle name="Процентный 2 4" xfId="10464"/>
    <cellStyle name="Процентный 2 4 10" xfId="10465"/>
    <cellStyle name="Процентный 2 4 11" xfId="10466"/>
    <cellStyle name="Процентный 2 4 12" xfId="10467"/>
    <cellStyle name="Процентный 2 4 2" xfId="10468"/>
    <cellStyle name="Процентный 2 4 3" xfId="10469"/>
    <cellStyle name="Процентный 2 4 4" xfId="10470"/>
    <cellStyle name="Процентный 2 4 5" xfId="10471"/>
    <cellStyle name="Процентный 2 4 6" xfId="10472"/>
    <cellStyle name="Процентный 2 4 7" xfId="10473"/>
    <cellStyle name="Процентный 2 4 8" xfId="10474"/>
    <cellStyle name="Процентный 2 4 9" xfId="10475"/>
    <cellStyle name="Процентный 2 5" xfId="10476"/>
    <cellStyle name="Процентный 2 5 10" xfId="10477"/>
    <cellStyle name="Процентный 2 5 11" xfId="10478"/>
    <cellStyle name="Процентный 2 5 12" xfId="10479"/>
    <cellStyle name="Процентный 2 5 2" xfId="10480"/>
    <cellStyle name="Процентный 2 5 3" xfId="10481"/>
    <cellStyle name="Процентный 2 5 4" xfId="10482"/>
    <cellStyle name="Процентный 2 5 5" xfId="10483"/>
    <cellStyle name="Процентный 2 5 6" xfId="10484"/>
    <cellStyle name="Процентный 2 5 7" xfId="10485"/>
    <cellStyle name="Процентный 2 5 8" xfId="10486"/>
    <cellStyle name="Процентный 2 5 9" xfId="10487"/>
    <cellStyle name="Процентный 2 6" xfId="10488"/>
    <cellStyle name="Процентный 2 6 10" xfId="10489"/>
    <cellStyle name="Процентный 2 6 11" xfId="10490"/>
    <cellStyle name="Процентный 2 6 12" xfId="10491"/>
    <cellStyle name="Процентный 2 6 2" xfId="10492"/>
    <cellStyle name="Процентный 2 6 3" xfId="10493"/>
    <cellStyle name="Процентный 2 6 4" xfId="10494"/>
    <cellStyle name="Процентный 2 6 5" xfId="10495"/>
    <cellStyle name="Процентный 2 6 6" xfId="10496"/>
    <cellStyle name="Процентный 2 6 7" xfId="10497"/>
    <cellStyle name="Процентный 2 6 8" xfId="10498"/>
    <cellStyle name="Процентный 2 6 9" xfId="10499"/>
    <cellStyle name="Процентный 2 7" xfId="10500"/>
    <cellStyle name="Процентный 2 7 10" xfId="10501"/>
    <cellStyle name="Процентный 2 7 11" xfId="10502"/>
    <cellStyle name="Процентный 2 7 12" xfId="10503"/>
    <cellStyle name="Процентный 2 7 2" xfId="10504"/>
    <cellStyle name="Процентный 2 7 3" xfId="10505"/>
    <cellStyle name="Процентный 2 7 4" xfId="10506"/>
    <cellStyle name="Процентный 2 7 5" xfId="10507"/>
    <cellStyle name="Процентный 2 7 6" xfId="10508"/>
    <cellStyle name="Процентный 2 7 7" xfId="10509"/>
    <cellStyle name="Процентный 2 7 8" xfId="10510"/>
    <cellStyle name="Процентный 2 7 9" xfId="10511"/>
    <cellStyle name="Процентный 2 8" xfId="10512"/>
    <cellStyle name="Процентный 2 8 10" xfId="10513"/>
    <cellStyle name="Процентный 2 8 11" xfId="10514"/>
    <cellStyle name="Процентный 2 8 12" xfId="10515"/>
    <cellStyle name="Процентный 2 8 2" xfId="10516"/>
    <cellStyle name="Процентный 2 8 3" xfId="10517"/>
    <cellStyle name="Процентный 2 8 4" xfId="10518"/>
    <cellStyle name="Процентный 2 8 5" xfId="10519"/>
    <cellStyle name="Процентный 2 8 6" xfId="10520"/>
    <cellStyle name="Процентный 2 8 7" xfId="10521"/>
    <cellStyle name="Процентный 2 8 8" xfId="10522"/>
    <cellStyle name="Процентный 2 8 9" xfId="10523"/>
    <cellStyle name="Процентный 2 9" xfId="10524"/>
    <cellStyle name="Процентный 2 9 10" xfId="10525"/>
    <cellStyle name="Процентный 2 9 11" xfId="10526"/>
    <cellStyle name="Процентный 2 9 12" xfId="10527"/>
    <cellStyle name="Процентный 2 9 2" xfId="10528"/>
    <cellStyle name="Процентный 2 9 3" xfId="10529"/>
    <cellStyle name="Процентный 2 9 4" xfId="10530"/>
    <cellStyle name="Процентный 2 9 5" xfId="10531"/>
    <cellStyle name="Процентный 2 9 6" xfId="10532"/>
    <cellStyle name="Процентный 2 9 7" xfId="10533"/>
    <cellStyle name="Процентный 2 9 8" xfId="10534"/>
    <cellStyle name="Процентный 2 9 9" xfId="10535"/>
    <cellStyle name="Процентный 2_Копия (Приложение 4 3)_вставка значения" xfId="10536"/>
    <cellStyle name="Процентный 3" xfId="10537"/>
    <cellStyle name="Процентный 3 10" xfId="10538"/>
    <cellStyle name="Процентный 3 11" xfId="10539"/>
    <cellStyle name="Процентный 3 12" xfId="10540"/>
    <cellStyle name="Процентный 3 13" xfId="10541"/>
    <cellStyle name="Процентный 3 2" xfId="10542"/>
    <cellStyle name="Процентный 3 2 2" xfId="10543"/>
    <cellStyle name="Процентный 3 3" xfId="10544"/>
    <cellStyle name="Процентный 3 4" xfId="10545"/>
    <cellStyle name="Процентный 3 5" xfId="10546"/>
    <cellStyle name="Процентный 3 6" xfId="10547"/>
    <cellStyle name="Процентный 3 7" xfId="10548"/>
    <cellStyle name="Процентный 3 8" xfId="10549"/>
    <cellStyle name="Процентный 3 9" xfId="10550"/>
    <cellStyle name="Процентный 4" xfId="10551"/>
    <cellStyle name="Процентный 4 10" xfId="10552"/>
    <cellStyle name="Процентный 4 11" xfId="10553"/>
    <cellStyle name="Процентный 4 12" xfId="10554"/>
    <cellStyle name="Процентный 4 2" xfId="10555"/>
    <cellStyle name="Процентный 4 2 2" xfId="10556"/>
    <cellStyle name="Процентный 4 2 3" xfId="10557"/>
    <cellStyle name="Процентный 4 3" xfId="10558"/>
    <cellStyle name="Процентный 4 3 2" xfId="10559"/>
    <cellStyle name="Процентный 4 4" xfId="10560"/>
    <cellStyle name="Процентный 4 5" xfId="10561"/>
    <cellStyle name="Процентный 4 6" xfId="10562"/>
    <cellStyle name="Процентный 4 7" xfId="10563"/>
    <cellStyle name="Процентный 4 8" xfId="10564"/>
    <cellStyle name="Процентный 4 9" xfId="10565"/>
    <cellStyle name="Процентный 4_РТ-передача" xfId="10566"/>
    <cellStyle name="Процентный 5" xfId="10567"/>
    <cellStyle name="Процентный 5 10" xfId="10568"/>
    <cellStyle name="Процентный 5 11" xfId="10569"/>
    <cellStyle name="Процентный 5 12" xfId="10570"/>
    <cellStyle name="Процентный 5 13" xfId="10571"/>
    <cellStyle name="Процентный 5 13 2" xfId="10572"/>
    <cellStyle name="Процентный 5 14" xfId="10573"/>
    <cellStyle name="Процентный 5 14 2" xfId="10574"/>
    <cellStyle name="Процентный 5 14 2 2" xfId="10575"/>
    <cellStyle name="Процентный 5 14 2 2 2" xfId="10576"/>
    <cellStyle name="Процентный 5 14 2 2 2 2" xfId="10577"/>
    <cellStyle name="Процентный 5 14 2 2 3" xfId="10578"/>
    <cellStyle name="Процентный 5 14 2 3" xfId="10579"/>
    <cellStyle name="Процентный 5 14 2 3 2" xfId="10580"/>
    <cellStyle name="Процентный 5 14 2 4" xfId="10581"/>
    <cellStyle name="Процентный 5 14 3" xfId="10582"/>
    <cellStyle name="Процентный 5 14 3 2" xfId="10583"/>
    <cellStyle name="Процентный 5 14 3 2 2" xfId="10584"/>
    <cellStyle name="Процентный 5 14 3 3" xfId="10585"/>
    <cellStyle name="Процентный 5 14 4" xfId="10586"/>
    <cellStyle name="Процентный 5 14 4 2" xfId="10587"/>
    <cellStyle name="Процентный 5 14 5" xfId="10588"/>
    <cellStyle name="Процентный 5 15" xfId="10589"/>
    <cellStyle name="Процентный 5 15 2" xfId="10590"/>
    <cellStyle name="Процентный 5 15 2 2" xfId="10591"/>
    <cellStyle name="Процентный 5 15 2 2 2" xfId="10592"/>
    <cellStyle name="Процентный 5 15 2 3" xfId="10593"/>
    <cellStyle name="Процентный 5 15 3" xfId="10594"/>
    <cellStyle name="Процентный 5 15 3 2" xfId="10595"/>
    <cellStyle name="Процентный 5 15 4" xfId="10596"/>
    <cellStyle name="Процентный 5 16" xfId="10597"/>
    <cellStyle name="Процентный 5 16 2" xfId="10598"/>
    <cellStyle name="Процентный 5 16 2 2" xfId="10599"/>
    <cellStyle name="Процентный 5 16 3" xfId="10600"/>
    <cellStyle name="Процентный 5 17" xfId="10601"/>
    <cellStyle name="Процентный 5 17 2" xfId="10602"/>
    <cellStyle name="Процентный 5 18" xfId="10603"/>
    <cellStyle name="Процентный 5 2" xfId="10604"/>
    <cellStyle name="Процентный 5 2 2" xfId="10605"/>
    <cellStyle name="Процентный 5 2 2 2" xfId="10606"/>
    <cellStyle name="Процентный 5 2 2 2 2" xfId="10607"/>
    <cellStyle name="Процентный 5 2 2 2 2 2" xfId="10608"/>
    <cellStyle name="Процентный 5 2 2 2 2 2 2" xfId="10609"/>
    <cellStyle name="Процентный 5 2 2 2 2 2 2 2" xfId="10610"/>
    <cellStyle name="Процентный 5 2 2 2 2 2 3" xfId="10611"/>
    <cellStyle name="Процентный 5 2 2 2 2 3" xfId="10612"/>
    <cellStyle name="Процентный 5 2 2 2 2 3 2" xfId="10613"/>
    <cellStyle name="Процентный 5 2 2 2 2 4" xfId="10614"/>
    <cellStyle name="Процентный 5 2 2 2 3" xfId="10615"/>
    <cellStyle name="Процентный 5 2 2 2 3 2" xfId="10616"/>
    <cellStyle name="Процентный 5 2 2 2 3 2 2" xfId="10617"/>
    <cellStyle name="Процентный 5 2 2 2 3 3" xfId="10618"/>
    <cellStyle name="Процентный 5 2 2 2 4" xfId="10619"/>
    <cellStyle name="Процентный 5 2 2 2 4 2" xfId="10620"/>
    <cellStyle name="Процентный 5 2 2 2 5" xfId="10621"/>
    <cellStyle name="Процентный 5 2 2 3" xfId="10622"/>
    <cellStyle name="Процентный 5 2 2 3 2" xfId="10623"/>
    <cellStyle name="Процентный 5 2 2 3 2 2" xfId="10624"/>
    <cellStyle name="Процентный 5 2 2 3 2 2 2" xfId="10625"/>
    <cellStyle name="Процентный 5 2 2 3 2 3" xfId="10626"/>
    <cellStyle name="Процентный 5 2 2 3 3" xfId="10627"/>
    <cellStyle name="Процентный 5 2 2 3 3 2" xfId="10628"/>
    <cellStyle name="Процентный 5 2 2 3 4" xfId="10629"/>
    <cellStyle name="Процентный 5 2 2 4" xfId="10630"/>
    <cellStyle name="Процентный 5 2 2 4 2" xfId="10631"/>
    <cellStyle name="Процентный 5 2 2 4 2 2" xfId="10632"/>
    <cellStyle name="Процентный 5 2 2 4 3" xfId="10633"/>
    <cellStyle name="Процентный 5 2 2 5" xfId="10634"/>
    <cellStyle name="Процентный 5 2 2 5 2" xfId="10635"/>
    <cellStyle name="Процентный 5 2 2 6" xfId="10636"/>
    <cellStyle name="Процентный 5 2 3" xfId="10637"/>
    <cellStyle name="Процентный 5 2 3 2" xfId="10638"/>
    <cellStyle name="Процентный 5 2 3 2 2" xfId="10639"/>
    <cellStyle name="Процентный 5 2 3 2 2 2" xfId="10640"/>
    <cellStyle name="Процентный 5 2 3 2 2 2 2" xfId="10641"/>
    <cellStyle name="Процентный 5 2 3 2 2 3" xfId="10642"/>
    <cellStyle name="Процентный 5 2 3 2 3" xfId="10643"/>
    <cellStyle name="Процентный 5 2 3 2 3 2" xfId="10644"/>
    <cellStyle name="Процентный 5 2 3 2 4" xfId="10645"/>
    <cellStyle name="Процентный 5 2 3 3" xfId="10646"/>
    <cellStyle name="Процентный 5 2 3 3 2" xfId="10647"/>
    <cellStyle name="Процентный 5 2 3 3 2 2" xfId="10648"/>
    <cellStyle name="Процентный 5 2 3 3 3" xfId="10649"/>
    <cellStyle name="Процентный 5 2 3 4" xfId="10650"/>
    <cellStyle name="Процентный 5 2 3 4 2" xfId="10651"/>
    <cellStyle name="Процентный 5 2 3 5" xfId="10652"/>
    <cellStyle name="Процентный 5 2 4" xfId="10653"/>
    <cellStyle name="Процентный 5 2 4 2" xfId="10654"/>
    <cellStyle name="Процентный 5 2 4 2 2" xfId="10655"/>
    <cellStyle name="Процентный 5 2 4 2 2 2" xfId="10656"/>
    <cellStyle name="Процентный 5 2 4 2 3" xfId="10657"/>
    <cellStyle name="Процентный 5 2 4 3" xfId="10658"/>
    <cellStyle name="Процентный 5 2 4 3 2" xfId="10659"/>
    <cellStyle name="Процентный 5 2 4 4" xfId="10660"/>
    <cellStyle name="Процентный 5 2 5" xfId="10661"/>
    <cellStyle name="Процентный 5 2 5 2" xfId="10662"/>
    <cellStyle name="Процентный 5 2 5 2 2" xfId="10663"/>
    <cellStyle name="Процентный 5 2 5 3" xfId="10664"/>
    <cellStyle name="Процентный 5 2 6" xfId="10665"/>
    <cellStyle name="Процентный 5 2 6 2" xfId="10666"/>
    <cellStyle name="Процентный 5 2 7" xfId="10667"/>
    <cellStyle name="Процентный 5 3" xfId="10668"/>
    <cellStyle name="Процентный 5 3 2" xfId="10669"/>
    <cellStyle name="Процентный 5 3 2 2" xfId="10670"/>
    <cellStyle name="Процентный 5 3 2 2 2" xfId="10671"/>
    <cellStyle name="Процентный 5 3 2 2 2 2" xfId="10672"/>
    <cellStyle name="Процентный 5 3 2 2 2 2 2" xfId="10673"/>
    <cellStyle name="Процентный 5 3 2 2 2 3" xfId="10674"/>
    <cellStyle name="Процентный 5 3 2 2 3" xfId="10675"/>
    <cellStyle name="Процентный 5 3 2 2 3 2" xfId="10676"/>
    <cellStyle name="Процентный 5 3 2 2 4" xfId="10677"/>
    <cellStyle name="Процентный 5 3 2 3" xfId="10678"/>
    <cellStyle name="Процентный 5 3 2 3 2" xfId="10679"/>
    <cellStyle name="Процентный 5 3 2 3 2 2" xfId="10680"/>
    <cellStyle name="Процентный 5 3 2 3 3" xfId="10681"/>
    <cellStyle name="Процентный 5 3 2 4" xfId="10682"/>
    <cellStyle name="Процентный 5 3 2 4 2" xfId="10683"/>
    <cellStyle name="Процентный 5 3 2 5" xfId="10684"/>
    <cellStyle name="Процентный 5 3 3" xfId="10685"/>
    <cellStyle name="Процентный 5 3 3 2" xfId="10686"/>
    <cellStyle name="Процентный 5 3 3 2 2" xfId="10687"/>
    <cellStyle name="Процентный 5 3 3 2 2 2" xfId="10688"/>
    <cellStyle name="Процентный 5 3 3 2 3" xfId="10689"/>
    <cellStyle name="Процентный 5 3 3 3" xfId="10690"/>
    <cellStyle name="Процентный 5 3 3 3 2" xfId="10691"/>
    <cellStyle name="Процентный 5 3 3 4" xfId="10692"/>
    <cellStyle name="Процентный 5 3 4" xfId="10693"/>
    <cellStyle name="Процентный 5 3 4 2" xfId="10694"/>
    <cellStyle name="Процентный 5 3 4 2 2" xfId="10695"/>
    <cellStyle name="Процентный 5 3 4 3" xfId="10696"/>
    <cellStyle name="Процентный 5 3 5" xfId="10697"/>
    <cellStyle name="Процентный 5 3 5 2" xfId="10698"/>
    <cellStyle name="Процентный 5 3 6" xfId="10699"/>
    <cellStyle name="Процентный 5 4" xfId="10700"/>
    <cellStyle name="Процентный 5 5" xfId="10701"/>
    <cellStyle name="Процентный 5 6" xfId="10702"/>
    <cellStyle name="Процентный 5 7" xfId="10703"/>
    <cellStyle name="Процентный 5 8" xfId="10704"/>
    <cellStyle name="Процентный 5 9" xfId="10705"/>
    <cellStyle name="Процентный 6" xfId="10706"/>
    <cellStyle name="Процентный 6 10" xfId="10707"/>
    <cellStyle name="Процентный 6 11" xfId="10708"/>
    <cellStyle name="Процентный 6 12" xfId="10709"/>
    <cellStyle name="Процентный 6 13" xfId="10710"/>
    <cellStyle name="Процентный 6 13 2" xfId="10711"/>
    <cellStyle name="Процентный 6 13 3" xfId="10712"/>
    <cellStyle name="Процентный 6 13 3 2" xfId="10713"/>
    <cellStyle name="Процентный 6 13 3 2 2" xfId="10714"/>
    <cellStyle name="Процентный 6 13 3 2 2 2" xfId="10715"/>
    <cellStyle name="Процентный 6 13 3 2 2 2 2" xfId="10716"/>
    <cellStyle name="Процентный 6 13 3 2 2 3" xfId="10717"/>
    <cellStyle name="Процентный 6 13 3 2 3" xfId="10718"/>
    <cellStyle name="Процентный 6 13 3 2 3 2" xfId="10719"/>
    <cellStyle name="Процентный 6 13 3 2 4" xfId="10720"/>
    <cellStyle name="Процентный 6 13 3 3" xfId="10721"/>
    <cellStyle name="Процентный 6 13 3 3 2" xfId="10722"/>
    <cellStyle name="Процентный 6 13 3 3 2 2" xfId="10723"/>
    <cellStyle name="Процентный 6 13 3 3 3" xfId="10724"/>
    <cellStyle name="Процентный 6 13 3 4" xfId="10725"/>
    <cellStyle name="Процентный 6 13 3 4 2" xfId="10726"/>
    <cellStyle name="Процентный 6 13 3 5" xfId="10727"/>
    <cellStyle name="Процентный 6 13 4" xfId="10728"/>
    <cellStyle name="Процентный 6 13 4 2" xfId="10729"/>
    <cellStyle name="Процентный 6 13 4 2 2" xfId="10730"/>
    <cellStyle name="Процентный 6 13 4 2 2 2" xfId="10731"/>
    <cellStyle name="Процентный 6 13 4 2 3" xfId="10732"/>
    <cellStyle name="Процентный 6 13 4 3" xfId="10733"/>
    <cellStyle name="Процентный 6 13 4 3 2" xfId="10734"/>
    <cellStyle name="Процентный 6 13 4 4" xfId="10735"/>
    <cellStyle name="Процентный 6 13 5" xfId="10736"/>
    <cellStyle name="Процентный 6 13 5 2" xfId="10737"/>
    <cellStyle name="Процентный 6 13 5 2 2" xfId="10738"/>
    <cellStyle name="Процентный 6 13 5 3" xfId="10739"/>
    <cellStyle name="Процентный 6 13 6" xfId="10740"/>
    <cellStyle name="Процентный 6 13 6 2" xfId="10741"/>
    <cellStyle name="Процентный 6 13 7" xfId="10742"/>
    <cellStyle name="Процентный 6 14" xfId="10743"/>
    <cellStyle name="Процентный 6 14 2" xfId="10744"/>
    <cellStyle name="Процентный 6 14 2 2" xfId="10745"/>
    <cellStyle name="Процентный 6 14 2 2 2" xfId="10746"/>
    <cellStyle name="Процентный 6 14 2 2 2 2" xfId="10747"/>
    <cellStyle name="Процентный 6 14 2 2 3" xfId="10748"/>
    <cellStyle name="Процентный 6 14 2 3" xfId="10749"/>
    <cellStyle name="Процентный 6 14 2 3 2" xfId="10750"/>
    <cellStyle name="Процентный 6 14 2 4" xfId="10751"/>
    <cellStyle name="Процентный 6 14 3" xfId="10752"/>
    <cellStyle name="Процентный 6 14 3 2" xfId="10753"/>
    <cellStyle name="Процентный 6 14 3 2 2" xfId="10754"/>
    <cellStyle name="Процентный 6 14 3 3" xfId="10755"/>
    <cellStyle name="Процентный 6 14 4" xfId="10756"/>
    <cellStyle name="Процентный 6 14 4 2" xfId="10757"/>
    <cellStyle name="Процентный 6 14 5" xfId="10758"/>
    <cellStyle name="Процентный 6 15" xfId="10759"/>
    <cellStyle name="Процентный 6 15 2" xfId="10760"/>
    <cellStyle name="Процентный 6 15 2 2" xfId="10761"/>
    <cellStyle name="Процентный 6 15 2 2 2" xfId="10762"/>
    <cellStyle name="Процентный 6 15 2 3" xfId="10763"/>
    <cellStyle name="Процентный 6 15 3" xfId="10764"/>
    <cellStyle name="Процентный 6 15 3 2" xfId="10765"/>
    <cellStyle name="Процентный 6 15 4" xfId="10766"/>
    <cellStyle name="Процентный 6 16" xfId="10767"/>
    <cellStyle name="Процентный 6 16 2" xfId="10768"/>
    <cellStyle name="Процентный 6 16 2 2" xfId="10769"/>
    <cellStyle name="Процентный 6 16 3" xfId="10770"/>
    <cellStyle name="Процентный 6 17" xfId="10771"/>
    <cellStyle name="Процентный 6 17 2" xfId="10772"/>
    <cellStyle name="Процентный 6 18" xfId="10773"/>
    <cellStyle name="Процентный 6 2" xfId="10774"/>
    <cellStyle name="Процентный 6 2 2" xfId="10775"/>
    <cellStyle name="Процентный 6 2 2 2" xfId="10776"/>
    <cellStyle name="Процентный 6 2 2 2 2" xfId="10777"/>
    <cellStyle name="Процентный 6 2 2 2 2 2" xfId="10778"/>
    <cellStyle name="Процентный 6 2 2 2 2 2 2" xfId="10779"/>
    <cellStyle name="Процентный 6 2 2 2 2 3" xfId="10780"/>
    <cellStyle name="Процентный 6 2 2 2 3" xfId="10781"/>
    <cellStyle name="Процентный 6 2 2 2 3 2" xfId="10782"/>
    <cellStyle name="Процентный 6 2 2 2 4" xfId="10783"/>
    <cellStyle name="Процентный 6 2 2 3" xfId="10784"/>
    <cellStyle name="Процентный 6 2 2 3 2" xfId="10785"/>
    <cellStyle name="Процентный 6 2 2 3 2 2" xfId="10786"/>
    <cellStyle name="Процентный 6 2 2 3 3" xfId="10787"/>
    <cellStyle name="Процентный 6 2 2 4" xfId="10788"/>
    <cellStyle name="Процентный 6 2 2 4 2" xfId="10789"/>
    <cellStyle name="Процентный 6 2 2 5" xfId="10790"/>
    <cellStyle name="Процентный 6 2 3" xfId="10791"/>
    <cellStyle name="Процентный 6 2 3 2" xfId="10792"/>
    <cellStyle name="Процентный 6 2 3 2 2" xfId="10793"/>
    <cellStyle name="Процентный 6 2 3 2 2 2" xfId="10794"/>
    <cellStyle name="Процентный 6 2 3 2 3" xfId="10795"/>
    <cellStyle name="Процентный 6 2 3 3" xfId="10796"/>
    <cellStyle name="Процентный 6 2 3 3 2" xfId="10797"/>
    <cellStyle name="Процентный 6 2 3 4" xfId="10798"/>
    <cellStyle name="Процентный 6 2 4" xfId="10799"/>
    <cellStyle name="Процентный 6 2 4 2" xfId="10800"/>
    <cellStyle name="Процентный 6 2 4 2 2" xfId="10801"/>
    <cellStyle name="Процентный 6 2 4 3" xfId="10802"/>
    <cellStyle name="Процентный 6 2 5" xfId="10803"/>
    <cellStyle name="Процентный 6 2 5 2" xfId="10804"/>
    <cellStyle name="Процентный 6 2 6" xfId="10805"/>
    <cellStyle name="Процентный 6 3" xfId="10806"/>
    <cellStyle name="Процентный 6 4" xfId="10807"/>
    <cellStyle name="Процентный 6 5" xfId="10808"/>
    <cellStyle name="Процентный 6 6" xfId="10809"/>
    <cellStyle name="Процентный 6 7" xfId="10810"/>
    <cellStyle name="Процентный 6 8" xfId="10811"/>
    <cellStyle name="Процентный 6 9" xfId="10812"/>
    <cellStyle name="Процентный 7" xfId="10813"/>
    <cellStyle name="Процентный 7 10" xfId="10814"/>
    <cellStyle name="Процентный 7 11" xfId="10815"/>
    <cellStyle name="Процентный 7 12" xfId="10816"/>
    <cellStyle name="Процентный 7 13" xfId="10817"/>
    <cellStyle name="Процентный 7 13 2" xfId="10818"/>
    <cellStyle name="Процентный 7 13 2 2" xfId="10819"/>
    <cellStyle name="Процентный 7 13 2 2 2" xfId="10820"/>
    <cellStyle name="Процентный 7 13 2 2 2 2" xfId="10821"/>
    <cellStyle name="Процентный 7 13 2 2 3" xfId="10822"/>
    <cellStyle name="Процентный 7 13 2 3" xfId="10823"/>
    <cellStyle name="Процентный 7 13 2 3 2" xfId="10824"/>
    <cellStyle name="Процентный 7 13 2 4" xfId="10825"/>
    <cellStyle name="Процентный 7 13 3" xfId="10826"/>
    <cellStyle name="Процентный 7 13 3 2" xfId="10827"/>
    <cellStyle name="Процентный 7 13 3 2 2" xfId="10828"/>
    <cellStyle name="Процентный 7 13 3 3" xfId="10829"/>
    <cellStyle name="Процентный 7 13 4" xfId="10830"/>
    <cellStyle name="Процентный 7 13 4 2" xfId="10831"/>
    <cellStyle name="Процентный 7 13 5" xfId="10832"/>
    <cellStyle name="Процентный 7 14" xfId="10833"/>
    <cellStyle name="Процентный 7 14 2" xfId="10834"/>
    <cellStyle name="Процентный 7 14 2 2" xfId="10835"/>
    <cellStyle name="Процентный 7 14 2 2 2" xfId="10836"/>
    <cellStyle name="Процентный 7 14 2 3" xfId="10837"/>
    <cellStyle name="Процентный 7 14 3" xfId="10838"/>
    <cellStyle name="Процентный 7 14 3 2" xfId="10839"/>
    <cellStyle name="Процентный 7 14 4" xfId="10840"/>
    <cellStyle name="Процентный 7 15" xfId="10841"/>
    <cellStyle name="Процентный 7 15 2" xfId="10842"/>
    <cellStyle name="Процентный 7 15 2 2" xfId="10843"/>
    <cellStyle name="Процентный 7 15 3" xfId="10844"/>
    <cellStyle name="Процентный 7 16" xfId="10845"/>
    <cellStyle name="Процентный 7 16 2" xfId="10846"/>
    <cellStyle name="Процентный 7 17" xfId="10847"/>
    <cellStyle name="Процентный 7 2" xfId="10848"/>
    <cellStyle name="Процентный 7 3" xfId="10849"/>
    <cellStyle name="Процентный 7 4" xfId="10850"/>
    <cellStyle name="Процентный 7 5" xfId="10851"/>
    <cellStyle name="Процентный 7 6" xfId="10852"/>
    <cellStyle name="Процентный 7 7" xfId="10853"/>
    <cellStyle name="Процентный 7 8" xfId="10854"/>
    <cellStyle name="Процентный 7 9" xfId="10855"/>
    <cellStyle name="Процентный 8" xfId="10856"/>
    <cellStyle name="Процентный 8 10" xfId="10857"/>
    <cellStyle name="Процентный 8 11" xfId="10858"/>
    <cellStyle name="Процентный 8 12" xfId="10859"/>
    <cellStyle name="Процентный 8 13" xfId="10860"/>
    <cellStyle name="Процентный 8 13 2" xfId="10861"/>
    <cellStyle name="Процентный 8 13 2 2" xfId="10862"/>
    <cellStyle name="Процентный 8 13 2 2 2" xfId="10863"/>
    <cellStyle name="Процентный 8 13 2 2 2 2" xfId="10864"/>
    <cellStyle name="Процентный 8 13 2 2 3" xfId="10865"/>
    <cellStyle name="Процентный 8 13 2 3" xfId="10866"/>
    <cellStyle name="Процентный 8 13 2 3 2" xfId="10867"/>
    <cellStyle name="Процентный 8 13 2 4" xfId="10868"/>
    <cellStyle name="Процентный 8 13 3" xfId="10869"/>
    <cellStyle name="Процентный 8 13 3 2" xfId="10870"/>
    <cellStyle name="Процентный 8 13 3 2 2" xfId="10871"/>
    <cellStyle name="Процентный 8 13 3 3" xfId="10872"/>
    <cellStyle name="Процентный 8 13 4" xfId="10873"/>
    <cellStyle name="Процентный 8 13 4 2" xfId="10874"/>
    <cellStyle name="Процентный 8 13 5" xfId="10875"/>
    <cellStyle name="Процентный 8 14" xfId="10876"/>
    <cellStyle name="Процентный 8 14 2" xfId="10877"/>
    <cellStyle name="Процентный 8 14 2 2" xfId="10878"/>
    <cellStyle name="Процентный 8 14 2 2 2" xfId="10879"/>
    <cellStyle name="Процентный 8 14 2 3" xfId="10880"/>
    <cellStyle name="Процентный 8 14 3" xfId="10881"/>
    <cellStyle name="Процентный 8 14 3 2" xfId="10882"/>
    <cellStyle name="Процентный 8 14 4" xfId="10883"/>
    <cellStyle name="Процентный 8 15" xfId="10884"/>
    <cellStyle name="Процентный 8 15 2" xfId="10885"/>
    <cellStyle name="Процентный 8 15 2 2" xfId="10886"/>
    <cellStyle name="Процентный 8 15 3" xfId="10887"/>
    <cellStyle name="Процентный 8 16" xfId="10888"/>
    <cellStyle name="Процентный 8 16 2" xfId="10889"/>
    <cellStyle name="Процентный 8 17" xfId="10890"/>
    <cellStyle name="Процентный 8 2" xfId="10891"/>
    <cellStyle name="Процентный 8 2 2" xfId="10892"/>
    <cellStyle name="Процентный 8 2 2 2" xfId="10893"/>
    <cellStyle name="Процентный 8 2 2 2 2" xfId="10894"/>
    <cellStyle name="Процентный 8 2 2 2 2 2" xfId="10895"/>
    <cellStyle name="Процентный 8 2 2 2 2 2 2" xfId="10896"/>
    <cellStyle name="Процентный 8 2 2 2 2 3" xfId="10897"/>
    <cellStyle name="Процентный 8 2 2 2 3" xfId="10898"/>
    <cellStyle name="Процентный 8 2 2 2 3 2" xfId="10899"/>
    <cellStyle name="Процентный 8 2 2 2 4" xfId="10900"/>
    <cellStyle name="Процентный 8 2 2 3" xfId="10901"/>
    <cellStyle name="Процентный 8 2 2 3 2" xfId="10902"/>
    <cellStyle name="Процентный 8 2 2 3 2 2" xfId="10903"/>
    <cellStyle name="Процентный 8 2 2 3 3" xfId="10904"/>
    <cellStyle name="Процентный 8 2 2 4" xfId="10905"/>
    <cellStyle name="Процентный 8 2 2 4 2" xfId="10906"/>
    <cellStyle name="Процентный 8 2 2 5" xfId="10907"/>
    <cellStyle name="Процентный 8 2 3" xfId="10908"/>
    <cellStyle name="Процентный 8 2 3 2" xfId="10909"/>
    <cellStyle name="Процентный 8 2 3 2 2" xfId="10910"/>
    <cellStyle name="Процентный 8 2 3 2 2 2" xfId="10911"/>
    <cellStyle name="Процентный 8 2 3 2 3" xfId="10912"/>
    <cellStyle name="Процентный 8 2 3 3" xfId="10913"/>
    <cellStyle name="Процентный 8 2 3 3 2" xfId="10914"/>
    <cellStyle name="Процентный 8 2 3 4" xfId="10915"/>
    <cellStyle name="Процентный 8 2 4" xfId="10916"/>
    <cellStyle name="Процентный 8 2 4 2" xfId="10917"/>
    <cellStyle name="Процентный 8 2 4 2 2" xfId="10918"/>
    <cellStyle name="Процентный 8 2 4 3" xfId="10919"/>
    <cellStyle name="Процентный 8 2 5" xfId="10920"/>
    <cellStyle name="Процентный 8 2 5 2" xfId="10921"/>
    <cellStyle name="Процентный 8 2 6" xfId="10922"/>
    <cellStyle name="Процентный 8 3" xfId="10923"/>
    <cellStyle name="Процентный 8 4" xfId="10924"/>
    <cellStyle name="Процентный 8 5" xfId="10925"/>
    <cellStyle name="Процентный 8 6" xfId="10926"/>
    <cellStyle name="Процентный 8 7" xfId="10927"/>
    <cellStyle name="Процентный 8 8" xfId="10928"/>
    <cellStyle name="Процентный 8 9" xfId="10929"/>
    <cellStyle name="Процентный 9" xfId="10930"/>
    <cellStyle name="Процентный 9 10" xfId="10931"/>
    <cellStyle name="Процентный 9 11" xfId="10932"/>
    <cellStyle name="Процентный 9 12" xfId="10933"/>
    <cellStyle name="Процентный 9 2" xfId="10934"/>
    <cellStyle name="Процентный 9 3" xfId="10935"/>
    <cellStyle name="Процентный 9 4" xfId="10936"/>
    <cellStyle name="Процентный 9 5" xfId="10937"/>
    <cellStyle name="Процентный 9 6" xfId="10938"/>
    <cellStyle name="Процентный 9 7" xfId="10939"/>
    <cellStyle name="Процентный 9 8" xfId="10940"/>
    <cellStyle name="Процентный 9 9" xfId="10941"/>
    <cellStyle name="Разница" xfId="10942"/>
    <cellStyle name="Рамки" xfId="10943"/>
    <cellStyle name="Сводная таблица" xfId="10944"/>
    <cellStyle name="Связанная ячейка 10" xfId="10945"/>
    <cellStyle name="Связанная ячейка 11" xfId="10946"/>
    <cellStyle name="Связанная ячейка 12" xfId="10947"/>
    <cellStyle name="Связанная ячейка 13" xfId="10948"/>
    <cellStyle name="Связанная ячейка 14" xfId="10949"/>
    <cellStyle name="Связанная ячейка 15" xfId="10950"/>
    <cellStyle name="Связанная ячейка 16" xfId="10951"/>
    <cellStyle name="Связанная ячейка 17" xfId="10952"/>
    <cellStyle name="Связанная ячейка 18" xfId="10953"/>
    <cellStyle name="Связанная ячейка 19" xfId="10954"/>
    <cellStyle name="Связанная ячейка 2" xfId="10955"/>
    <cellStyle name="Связанная ячейка 2 2" xfId="10956"/>
    <cellStyle name="Связанная ячейка 2 3" xfId="10957"/>
    <cellStyle name="Связанная ячейка 2_46EE.2011(v1.0)" xfId="10958"/>
    <cellStyle name="Связанная ячейка 20" xfId="10959"/>
    <cellStyle name="Связанная ячейка 3" xfId="10960"/>
    <cellStyle name="Связанная ячейка 3 2" xfId="10961"/>
    <cellStyle name="Связанная ячейка 3_46EE.2011(v1.0)" xfId="10962"/>
    <cellStyle name="Связанная ячейка 4" xfId="10963"/>
    <cellStyle name="Связанная ячейка 4 2" xfId="10964"/>
    <cellStyle name="Связанная ячейка 4_46EE.2011(v1.0)" xfId="10965"/>
    <cellStyle name="Связанная ячейка 5" xfId="10966"/>
    <cellStyle name="Связанная ячейка 5 2" xfId="10967"/>
    <cellStyle name="Связанная ячейка 5_46EE.2011(v1.0)" xfId="10968"/>
    <cellStyle name="Связанная ячейка 6" xfId="10969"/>
    <cellStyle name="Связанная ячейка 6 2" xfId="10970"/>
    <cellStyle name="Связанная ячейка 6_46EE.2011(v1.0)" xfId="10971"/>
    <cellStyle name="Связанная ячейка 7" xfId="10972"/>
    <cellStyle name="Связанная ячейка 7 2" xfId="10973"/>
    <cellStyle name="Связанная ячейка 7_46EE.2011(v1.0)" xfId="10974"/>
    <cellStyle name="Связанная ячейка 8" xfId="10975"/>
    <cellStyle name="Связанная ячейка 8 2" xfId="10976"/>
    <cellStyle name="Связанная ячейка 8_46EE.2011(v1.0)" xfId="10977"/>
    <cellStyle name="Связанная ячейка 9" xfId="10978"/>
    <cellStyle name="Связанная ячейка 9 2" xfId="10979"/>
    <cellStyle name="Связанная ячейка 9_46EE.2011(v1.0)" xfId="10980"/>
    <cellStyle name="смр" xfId="10981"/>
    <cellStyle name="Стиль 1" xfId="10982"/>
    <cellStyle name="Стиль 1 10" xfId="10983"/>
    <cellStyle name="Стиль 1 11" xfId="10984"/>
    <cellStyle name="Стиль 1 11 2" xfId="10985"/>
    <cellStyle name="Стиль 1 12" xfId="10986"/>
    <cellStyle name="Стиль 1 12 2" xfId="10987"/>
    <cellStyle name="Стиль 1 12 3" xfId="10988"/>
    <cellStyle name="Стиль 1 12 4" xfId="10989"/>
    <cellStyle name="Стиль 1 12 5" xfId="10990"/>
    <cellStyle name="Стиль 1 12 6" xfId="10991"/>
    <cellStyle name="Стиль 1 12 7" xfId="10992"/>
    <cellStyle name="Стиль 1 12 8" xfId="10993"/>
    <cellStyle name="Стиль 1 12 9" xfId="10994"/>
    <cellStyle name="Стиль 1 13" xfId="10995"/>
    <cellStyle name="Стиль 1 14" xfId="10996"/>
    <cellStyle name="Стиль 1 15" xfId="10997"/>
    <cellStyle name="Стиль 1 16" xfId="10998"/>
    <cellStyle name="Стиль 1 17" xfId="10999"/>
    <cellStyle name="Стиль 1 18" xfId="11000"/>
    <cellStyle name="Стиль 1 19" xfId="11001"/>
    <cellStyle name="Стиль 1 2" xfId="11002"/>
    <cellStyle name="Стиль 1 2 10" xfId="11003"/>
    <cellStyle name="Стиль 1 2 11" xfId="11004"/>
    <cellStyle name="Стиль 1 2 12" xfId="11005"/>
    <cellStyle name="Стиль 1 2 13" xfId="11006"/>
    <cellStyle name="Стиль 1 2 14" xfId="11007"/>
    <cellStyle name="Стиль 1 2 15" xfId="11008"/>
    <cellStyle name="Стиль 1 2 16" xfId="11009"/>
    <cellStyle name="Стиль 1 2 17" xfId="11010"/>
    <cellStyle name="Стиль 1 2 18" xfId="11011"/>
    <cellStyle name="Стиль 1 2 19" xfId="11012"/>
    <cellStyle name="Стиль 1 2 2" xfId="11013"/>
    <cellStyle name="Стиль 1 2 2 10" xfId="11014"/>
    <cellStyle name="Стиль 1 2 2 11" xfId="11015"/>
    <cellStyle name="Стиль 1 2 2 12" xfId="11016"/>
    <cellStyle name="Стиль 1 2 2 13" xfId="11017"/>
    <cellStyle name="Стиль 1 2 2 14" xfId="11018"/>
    <cellStyle name="Стиль 1 2 2 15" xfId="11019"/>
    <cellStyle name="Стиль 1 2 2 16" xfId="11020"/>
    <cellStyle name="Стиль 1 2 2 17" xfId="11021"/>
    <cellStyle name="Стиль 1 2 2 18" xfId="11022"/>
    <cellStyle name="Стиль 1 2 2 19" xfId="11023"/>
    <cellStyle name="Стиль 1 2 2 2" xfId="11024"/>
    <cellStyle name="Стиль 1 2 2 2 10" xfId="11025"/>
    <cellStyle name="Стиль 1 2 2 2 11" xfId="11026"/>
    <cellStyle name="Стиль 1 2 2 2 12" xfId="11027"/>
    <cellStyle name="Стиль 1 2 2 2 13" xfId="11028"/>
    <cellStyle name="Стиль 1 2 2 2 14" xfId="11029"/>
    <cellStyle name="Стиль 1 2 2 2 15" xfId="11030"/>
    <cellStyle name="Стиль 1 2 2 2 16" xfId="11031"/>
    <cellStyle name="Стиль 1 2 2 2 17" xfId="11032"/>
    <cellStyle name="Стиль 1 2 2 2 18" xfId="11033"/>
    <cellStyle name="Стиль 1 2 2 2 19" xfId="11034"/>
    <cellStyle name="Стиль 1 2 2 2 2" xfId="11035"/>
    <cellStyle name="Стиль 1 2 2 2 2 10" xfId="11036"/>
    <cellStyle name="Стиль 1 2 2 2 2 11" xfId="11037"/>
    <cellStyle name="Стиль 1 2 2 2 2 12" xfId="11038"/>
    <cellStyle name="Стиль 1 2 2 2 2 13" xfId="11039"/>
    <cellStyle name="Стиль 1 2 2 2 2 14" xfId="11040"/>
    <cellStyle name="Стиль 1 2 2 2 2 15" xfId="11041"/>
    <cellStyle name="Стиль 1 2 2 2 2 16" xfId="11042"/>
    <cellStyle name="Стиль 1 2 2 2 2 17" xfId="11043"/>
    <cellStyle name="Стиль 1 2 2 2 2 18" xfId="11044"/>
    <cellStyle name="Стиль 1 2 2 2 2 19" xfId="11045"/>
    <cellStyle name="Стиль 1 2 2 2 2 2" xfId="11046"/>
    <cellStyle name="Стиль 1 2 2 2 2 2 2" xfId="11047"/>
    <cellStyle name="Стиль 1 2 2 2 2 2 3" xfId="11048"/>
    <cellStyle name="Стиль 1 2 2 2 2 2 4" xfId="11049"/>
    <cellStyle name="Стиль 1 2 2 2 2 2 5" xfId="11050"/>
    <cellStyle name="Стиль 1 2 2 2 2 2 6" xfId="11051"/>
    <cellStyle name="Стиль 1 2 2 2 2 2 7" xfId="11052"/>
    <cellStyle name="Стиль 1 2 2 2 2 2 8" xfId="11053"/>
    <cellStyle name="Стиль 1 2 2 2 2 2 9" xfId="11054"/>
    <cellStyle name="Стиль 1 2 2 2 2 20" xfId="11055"/>
    <cellStyle name="Стиль 1 2 2 2 2 21" xfId="11056"/>
    <cellStyle name="Стиль 1 2 2 2 2 3" xfId="11057"/>
    <cellStyle name="Стиль 1 2 2 2 2 4" xfId="11058"/>
    <cellStyle name="Стиль 1 2 2 2 2 5" xfId="11059"/>
    <cellStyle name="Стиль 1 2 2 2 2 6" xfId="11060"/>
    <cellStyle name="Стиль 1 2 2 2 2 7" xfId="11061"/>
    <cellStyle name="Стиль 1 2 2 2 2 8" xfId="11062"/>
    <cellStyle name="Стиль 1 2 2 2 2 9" xfId="11063"/>
    <cellStyle name="Стиль 1 2 2 2 20" xfId="11064"/>
    <cellStyle name="Стиль 1 2 2 2 21" xfId="11065"/>
    <cellStyle name="Стиль 1 2 2 2 3" xfId="11066"/>
    <cellStyle name="Стиль 1 2 2 2 3 2" xfId="11067"/>
    <cellStyle name="Стиль 1 2 2 2 3 3" xfId="11068"/>
    <cellStyle name="Стиль 1 2 2 2 3 4" xfId="11069"/>
    <cellStyle name="Стиль 1 2 2 2 3 5" xfId="11070"/>
    <cellStyle name="Стиль 1 2 2 2 3 6" xfId="11071"/>
    <cellStyle name="Стиль 1 2 2 2 3 7" xfId="11072"/>
    <cellStyle name="Стиль 1 2 2 2 3 8" xfId="11073"/>
    <cellStyle name="Стиль 1 2 2 2 3 9" xfId="11074"/>
    <cellStyle name="Стиль 1 2 2 2 4" xfId="11075"/>
    <cellStyle name="Стиль 1 2 2 2 5" xfId="11076"/>
    <cellStyle name="Стиль 1 2 2 2 6" xfId="11077"/>
    <cellStyle name="Стиль 1 2 2 2 7" xfId="11078"/>
    <cellStyle name="Стиль 1 2 2 2 8" xfId="11079"/>
    <cellStyle name="Стиль 1 2 2 2 9" xfId="11080"/>
    <cellStyle name="Стиль 1 2 2 20" xfId="11081"/>
    <cellStyle name="Стиль 1 2 2 21" xfId="11082"/>
    <cellStyle name="Стиль 1 2 2 3" xfId="11083"/>
    <cellStyle name="Стиль 1 2 2 3 2" xfId="11084"/>
    <cellStyle name="Стиль 1 2 2 3 3" xfId="11085"/>
    <cellStyle name="Стиль 1 2 2 3 4" xfId="11086"/>
    <cellStyle name="Стиль 1 2 2 3 5" xfId="11087"/>
    <cellStyle name="Стиль 1 2 2 3 6" xfId="11088"/>
    <cellStyle name="Стиль 1 2 2 3 7" xfId="11089"/>
    <cellStyle name="Стиль 1 2 2 3 8" xfId="11090"/>
    <cellStyle name="Стиль 1 2 2 3 9" xfId="11091"/>
    <cellStyle name="Стиль 1 2 2 4" xfId="11092"/>
    <cellStyle name="Стиль 1 2 2 5" xfId="11093"/>
    <cellStyle name="Стиль 1 2 2 6" xfId="11094"/>
    <cellStyle name="Стиль 1 2 2 7" xfId="11095"/>
    <cellStyle name="Стиль 1 2 2 8" xfId="11096"/>
    <cellStyle name="Стиль 1 2 2 9" xfId="11097"/>
    <cellStyle name="Стиль 1 2 20" xfId="11098"/>
    <cellStyle name="Стиль 1 2 21" xfId="11099"/>
    <cellStyle name="Стиль 1 2 22" xfId="11100"/>
    <cellStyle name="Стиль 1 2 3" xfId="11101"/>
    <cellStyle name="Стиль 1 2 4" xfId="11102"/>
    <cellStyle name="Стиль 1 2 4 2" xfId="11103"/>
    <cellStyle name="Стиль 1 2 4 3" xfId="11104"/>
    <cellStyle name="Стиль 1 2 4 4" xfId="11105"/>
    <cellStyle name="Стиль 1 2 4 5" xfId="11106"/>
    <cellStyle name="Стиль 1 2 4 6" xfId="11107"/>
    <cellStyle name="Стиль 1 2 4 7" xfId="11108"/>
    <cellStyle name="Стиль 1 2 4 8" xfId="11109"/>
    <cellStyle name="Стиль 1 2 4 9" xfId="11110"/>
    <cellStyle name="Стиль 1 2 5" xfId="11111"/>
    <cellStyle name="Стиль 1 2 6" xfId="11112"/>
    <cellStyle name="Стиль 1 2 7" xfId="11113"/>
    <cellStyle name="Стиль 1 2 8" xfId="11114"/>
    <cellStyle name="Стиль 1 2 9" xfId="11115"/>
    <cellStyle name="Стиль 1 2_46EP.2011(v2.0)" xfId="11116"/>
    <cellStyle name="Стиль 1 20" xfId="11117"/>
    <cellStyle name="Стиль 1 21" xfId="11118"/>
    <cellStyle name="Стиль 1 22" xfId="11119"/>
    <cellStyle name="Стиль 1 23" xfId="11120"/>
    <cellStyle name="Стиль 1 24" xfId="11121"/>
    <cellStyle name="Стиль 1 25" xfId="11122"/>
    <cellStyle name="Стиль 1 26" xfId="11123"/>
    <cellStyle name="Стиль 1 27" xfId="11124"/>
    <cellStyle name="Стиль 1 28" xfId="11125"/>
    <cellStyle name="Стиль 1 29" xfId="11126"/>
    <cellStyle name="Стиль 1 3" xfId="11127"/>
    <cellStyle name="Стиль 1 30" xfId="11128"/>
    <cellStyle name="Стиль 1 4" xfId="11129"/>
    <cellStyle name="Стиль 1 5" xfId="11130"/>
    <cellStyle name="Стиль 1 6" xfId="11131"/>
    <cellStyle name="Стиль 1 7" xfId="11132"/>
    <cellStyle name="Стиль 1 8" xfId="11133"/>
    <cellStyle name="Стиль 1 9" xfId="11134"/>
    <cellStyle name="Стиль 1_8 Инвестиции-свод" xfId="11135"/>
    <cellStyle name="Стиль 2" xfId="11136"/>
    <cellStyle name="Стиль 3" xfId="11137"/>
    <cellStyle name="Стиль 4" xfId="11138"/>
    <cellStyle name="Стиль 5" xfId="11139"/>
    <cellStyle name="Стиль 6" xfId="11140"/>
    <cellStyle name="Стиль 7" xfId="11141"/>
    <cellStyle name="Стиль 8" xfId="11142"/>
    <cellStyle name="Стиль 9" xfId="11143"/>
    <cellStyle name="Стиль_названий" xfId="11144"/>
    <cellStyle name="Субсчет" xfId="11145"/>
    <cellStyle name="Счет" xfId="11146"/>
    <cellStyle name="ТЕКСТ" xfId="11147"/>
    <cellStyle name="ТЕКСТ 10" xfId="11148"/>
    <cellStyle name="ТЕКСТ 2" xfId="11149"/>
    <cellStyle name="ТЕКСТ 2 2" xfId="11150"/>
    <cellStyle name="ТЕКСТ 3" xfId="11151"/>
    <cellStyle name="ТЕКСТ 4" xfId="11152"/>
    <cellStyle name="ТЕКСТ 5" xfId="11153"/>
    <cellStyle name="ТЕКСТ 6" xfId="11154"/>
    <cellStyle name="ТЕКСТ 7" xfId="11155"/>
    <cellStyle name="ТЕКСТ 8" xfId="11156"/>
    <cellStyle name="ТЕКСТ 9" xfId="11157"/>
    <cellStyle name="Текст предупреждения 10" xfId="11158"/>
    <cellStyle name="Текст предупреждения 11" xfId="11159"/>
    <cellStyle name="Текст предупреждения 12" xfId="11160"/>
    <cellStyle name="Текст предупреждения 13" xfId="11161"/>
    <cellStyle name="Текст предупреждения 14" xfId="11162"/>
    <cellStyle name="Текст предупреждения 15" xfId="11163"/>
    <cellStyle name="Текст предупреждения 16" xfId="11164"/>
    <cellStyle name="Текст предупреждения 17" xfId="11165"/>
    <cellStyle name="Текст предупреждения 18" xfId="11166"/>
    <cellStyle name="Текст предупреждения 19" xfId="11167"/>
    <cellStyle name="Текст предупреждения 2" xfId="11168"/>
    <cellStyle name="Текст предупреждения 2 2" xfId="11169"/>
    <cellStyle name="Текст предупреждения 2 3" xfId="11170"/>
    <cellStyle name="Текст предупреждения 20" xfId="11171"/>
    <cellStyle name="Текст предупреждения 3" xfId="11172"/>
    <cellStyle name="Текст предупреждения 3 2" xfId="11173"/>
    <cellStyle name="Текст предупреждения 4" xfId="11174"/>
    <cellStyle name="Текст предупреждения 4 2" xfId="11175"/>
    <cellStyle name="Текст предупреждения 5" xfId="11176"/>
    <cellStyle name="Текст предупреждения 5 2" xfId="11177"/>
    <cellStyle name="Текст предупреждения 6" xfId="11178"/>
    <cellStyle name="Текст предупреждения 6 2" xfId="11179"/>
    <cellStyle name="Текст предупреждения 7" xfId="11180"/>
    <cellStyle name="Текст предупреждения 7 2" xfId="11181"/>
    <cellStyle name="Текст предупреждения 8" xfId="11182"/>
    <cellStyle name="Текст предупреждения 8 2" xfId="11183"/>
    <cellStyle name="Текст предупреждения 9" xfId="11184"/>
    <cellStyle name="Текст предупреждения 9 2" xfId="11185"/>
    <cellStyle name="Текстовый" xfId="11186"/>
    <cellStyle name="Текстовый 10" xfId="11187"/>
    <cellStyle name="Текстовый 11" xfId="11188"/>
    <cellStyle name="Текстовый 12" xfId="11189"/>
    <cellStyle name="Текстовый 13" xfId="11190"/>
    <cellStyle name="Текстовый 14" xfId="11191"/>
    <cellStyle name="Текстовый 15" xfId="11192"/>
    <cellStyle name="Текстовый 16" xfId="11193"/>
    <cellStyle name="Текстовый 17" xfId="11194"/>
    <cellStyle name="Текстовый 18" xfId="11195"/>
    <cellStyle name="Текстовый 19" xfId="11196"/>
    <cellStyle name="Текстовый 2" xfId="11197"/>
    <cellStyle name="Текстовый 20" xfId="11198"/>
    <cellStyle name="Текстовый 21" xfId="11199"/>
    <cellStyle name="Текстовый 22" xfId="11200"/>
    <cellStyle name="Текстовый 23" xfId="11201"/>
    <cellStyle name="Текстовый 24" xfId="11202"/>
    <cellStyle name="Текстовый 25" xfId="11203"/>
    <cellStyle name="Текстовый 26" xfId="11204"/>
    <cellStyle name="Текстовый 27" xfId="11205"/>
    <cellStyle name="Текстовый 28" xfId="11206"/>
    <cellStyle name="Текстовый 29" xfId="11207"/>
    <cellStyle name="Текстовый 3" xfId="11208"/>
    <cellStyle name="Текстовый 30" xfId="11209"/>
    <cellStyle name="Текстовый 31" xfId="11210"/>
    <cellStyle name="Текстовый 32" xfId="11211"/>
    <cellStyle name="Текстовый 33" xfId="11212"/>
    <cellStyle name="Текстовый 34" xfId="11213"/>
    <cellStyle name="Текстовый 35" xfId="11214"/>
    <cellStyle name="Текстовый 36" xfId="11215"/>
    <cellStyle name="Текстовый 37" xfId="11216"/>
    <cellStyle name="Текстовый 38" xfId="11217"/>
    <cellStyle name="Текстовый 39" xfId="11218"/>
    <cellStyle name="Текстовый 4" xfId="11219"/>
    <cellStyle name="Текстовый 4 2" xfId="11220"/>
    <cellStyle name="Текстовый 40" xfId="11221"/>
    <cellStyle name="Текстовый 41" xfId="11222"/>
    <cellStyle name="Текстовый 42" xfId="11223"/>
    <cellStyle name="Текстовый 43" xfId="11224"/>
    <cellStyle name="Текстовый 44" xfId="11225"/>
    <cellStyle name="Текстовый 45" xfId="11226"/>
    <cellStyle name="Текстовый 46" xfId="11227"/>
    <cellStyle name="Текстовый 47" xfId="11228"/>
    <cellStyle name="Текстовый 48" xfId="11229"/>
    <cellStyle name="Текстовый 49" xfId="11230"/>
    <cellStyle name="Текстовый 5" xfId="11231"/>
    <cellStyle name="Текстовый 50" xfId="11232"/>
    <cellStyle name="Текстовый 51" xfId="11233"/>
    <cellStyle name="Текстовый 52" xfId="11234"/>
    <cellStyle name="Текстовый 53" xfId="11235"/>
    <cellStyle name="Текстовый 54" xfId="11236"/>
    <cellStyle name="Текстовый 55" xfId="11237"/>
    <cellStyle name="Текстовый 56" xfId="11238"/>
    <cellStyle name="Текстовый 57" xfId="11239"/>
    <cellStyle name="Текстовый 58" xfId="11240"/>
    <cellStyle name="Текстовый 59" xfId="11241"/>
    <cellStyle name="Текстовый 6" xfId="11242"/>
    <cellStyle name="Текстовый 60" xfId="11243"/>
    <cellStyle name="Текстовый 61" xfId="11244"/>
    <cellStyle name="Текстовый 62" xfId="11245"/>
    <cellStyle name="Текстовый 63" xfId="11246"/>
    <cellStyle name="Текстовый 64" xfId="11247"/>
    <cellStyle name="Текстовый 65" xfId="11248"/>
    <cellStyle name="Текстовый 66" xfId="11249"/>
    <cellStyle name="Текстовый 67" xfId="11250"/>
    <cellStyle name="Текстовый 68" xfId="11251"/>
    <cellStyle name="Текстовый 69" xfId="11252"/>
    <cellStyle name="Текстовый 7" xfId="11253"/>
    <cellStyle name="Текстовый 70" xfId="11254"/>
    <cellStyle name="Текстовый 71" xfId="11255"/>
    <cellStyle name="Текстовый 72" xfId="11256"/>
    <cellStyle name="Текстовый 73" xfId="11257"/>
    <cellStyle name="Текстовый 74" xfId="11258"/>
    <cellStyle name="Текстовый 75" xfId="11259"/>
    <cellStyle name="Текстовый 76" xfId="11260"/>
    <cellStyle name="Текстовый 77" xfId="11261"/>
    <cellStyle name="Текстовый 8" xfId="11262"/>
    <cellStyle name="Текстовый 9" xfId="11263"/>
    <cellStyle name="Текстовый_1" xfId="11264"/>
    <cellStyle name="тонны" xfId="11265"/>
    <cellStyle name="Тысячи [0]_01.01.98" xfId="11266"/>
    <cellStyle name="Тысячи_01.01.98" xfId="11267"/>
    <cellStyle name="УровеньСтолб_1 2" xfId="11268"/>
    <cellStyle name="ФИКСИРОВАННЫЙ" xfId="11269"/>
    <cellStyle name="ФИКСИРОВАННЫЙ 2" xfId="11270"/>
    <cellStyle name="ФИКСИРОВАННЫЙ 3" xfId="11271"/>
    <cellStyle name="ФИКСИРОВАННЫЙ 4" xfId="11272"/>
    <cellStyle name="ФИКСИРОВАННЫЙ 5" xfId="11273"/>
    <cellStyle name="ФИКСИРОВАННЫЙ 6" xfId="11274"/>
    <cellStyle name="ФИКСИРОВАННЫЙ 7" xfId="11275"/>
    <cellStyle name="ФИКСИРОВАННЫЙ 8" xfId="11276"/>
    <cellStyle name="ФИКСИРОВАННЫЙ 9" xfId="11277"/>
    <cellStyle name="ФИКСИРОВАННЫЙ_1" xfId="11278"/>
    <cellStyle name="Финансовый" xfId="1" builtinId="3"/>
    <cellStyle name="Финансовый [0] 2" xfId="11279"/>
    <cellStyle name="Финансовый 10" xfId="11280"/>
    <cellStyle name="Финансовый 10 10" xfId="11281"/>
    <cellStyle name="Финансовый 10 11" xfId="11282"/>
    <cellStyle name="Финансовый 10 12" xfId="11283"/>
    <cellStyle name="Финансовый 10 13" xfId="11284"/>
    <cellStyle name="Финансовый 10 2" xfId="11285"/>
    <cellStyle name="Финансовый 10 3" xfId="11286"/>
    <cellStyle name="Финансовый 10 4" xfId="11287"/>
    <cellStyle name="Финансовый 10 5" xfId="11288"/>
    <cellStyle name="Финансовый 10 6" xfId="11289"/>
    <cellStyle name="Финансовый 10 7" xfId="11290"/>
    <cellStyle name="Финансовый 10 8" xfId="11291"/>
    <cellStyle name="Финансовый 10 9" xfId="11292"/>
    <cellStyle name="Финансовый 11" xfId="11293"/>
    <cellStyle name="Финансовый 12" xfId="11294"/>
    <cellStyle name="Финансовый 13" xfId="11295"/>
    <cellStyle name="Финансовый 13 2" xfId="11296"/>
    <cellStyle name="Финансовый 13 2 2" xfId="11297"/>
    <cellStyle name="Финансовый 13 2 2 2" xfId="11298"/>
    <cellStyle name="Финансовый 13 2 2 2 2" xfId="11299"/>
    <cellStyle name="Финансовый 13 2 2 2 2 2" xfId="11300"/>
    <cellStyle name="Финансовый 13 2 2 2 3" xfId="11301"/>
    <cellStyle name="Финансовый 13 2 2 3" xfId="11302"/>
    <cellStyle name="Финансовый 13 2 2 3 2" xfId="11303"/>
    <cellStyle name="Финансовый 13 2 2 4" xfId="11304"/>
    <cellStyle name="Финансовый 13 2 3" xfId="11305"/>
    <cellStyle name="Финансовый 13 2 3 2" xfId="11306"/>
    <cellStyle name="Финансовый 13 2 3 2 2" xfId="11307"/>
    <cellStyle name="Финансовый 13 2 3 3" xfId="11308"/>
    <cellStyle name="Финансовый 13 2 4" xfId="11309"/>
    <cellStyle name="Финансовый 13 2 4 2" xfId="11310"/>
    <cellStyle name="Финансовый 13 2 5" xfId="11311"/>
    <cellStyle name="Финансовый 13 3" xfId="11312"/>
    <cellStyle name="Финансовый 13 3 2" xfId="11313"/>
    <cellStyle name="Финансовый 13 3 2 2" xfId="11314"/>
    <cellStyle name="Финансовый 13 3 2 2 2" xfId="11315"/>
    <cellStyle name="Финансовый 13 3 2 3" xfId="11316"/>
    <cellStyle name="Финансовый 13 3 3" xfId="11317"/>
    <cellStyle name="Финансовый 13 3 3 2" xfId="11318"/>
    <cellStyle name="Финансовый 13 3 4" xfId="11319"/>
    <cellStyle name="Финансовый 13 4" xfId="11320"/>
    <cellStyle name="Финансовый 13 4 2" xfId="11321"/>
    <cellStyle name="Финансовый 13 4 2 2" xfId="11322"/>
    <cellStyle name="Финансовый 13 4 3" xfId="11323"/>
    <cellStyle name="Финансовый 13 5" xfId="11324"/>
    <cellStyle name="Финансовый 13 5 2" xfId="11325"/>
    <cellStyle name="Финансовый 13 6" xfId="11326"/>
    <cellStyle name="Финансовый 14" xfId="11327"/>
    <cellStyle name="Финансовый 15" xfId="11328"/>
    <cellStyle name="Финансовый 16" xfId="11329"/>
    <cellStyle name="Финансовый 16 2" xfId="11330"/>
    <cellStyle name="Финансовый 16 2 2" xfId="11331"/>
    <cellStyle name="Финансовый 16 3" xfId="11332"/>
    <cellStyle name="Финансовый 16 3 2" xfId="11333"/>
    <cellStyle name="Финансовый 16 4" xfId="11334"/>
    <cellStyle name="Финансовый 17" xfId="11335"/>
    <cellStyle name="Финансовый 18" xfId="11336"/>
    <cellStyle name="Финансовый 18 2" xfId="11337"/>
    <cellStyle name="Финансовый 18 2 2" xfId="11338"/>
    <cellStyle name="Финансовый 18 3" xfId="11339"/>
    <cellStyle name="Финансовый 19" xfId="11340"/>
    <cellStyle name="Финансовый 2" xfId="11341"/>
    <cellStyle name="Финансовый 2 10" xfId="11342"/>
    <cellStyle name="Финансовый 2 10 10" xfId="11343"/>
    <cellStyle name="Финансовый 2 10 11" xfId="11344"/>
    <cellStyle name="Финансовый 2 10 12" xfId="11345"/>
    <cellStyle name="Финансовый 2 10 2" xfId="11346"/>
    <cellStyle name="Финансовый 2 10 3" xfId="11347"/>
    <cellStyle name="Финансовый 2 10 4" xfId="11348"/>
    <cellStyle name="Финансовый 2 10 5" xfId="11349"/>
    <cellStyle name="Финансовый 2 10 6" xfId="11350"/>
    <cellStyle name="Финансовый 2 10 7" xfId="11351"/>
    <cellStyle name="Финансовый 2 10 8" xfId="11352"/>
    <cellStyle name="Финансовый 2 10 9" xfId="11353"/>
    <cellStyle name="Финансовый 2 11" xfId="11354"/>
    <cellStyle name="Финансовый 2 12" xfId="11355"/>
    <cellStyle name="Финансовый 2 13" xfId="11356"/>
    <cellStyle name="Финансовый 2 14" xfId="11357"/>
    <cellStyle name="Финансовый 2 15" xfId="11358"/>
    <cellStyle name="Финансовый 2 16" xfId="11359"/>
    <cellStyle name="Финансовый 2 17" xfId="11360"/>
    <cellStyle name="Финансовый 2 18" xfId="11361"/>
    <cellStyle name="Финансовый 2 19" xfId="11362"/>
    <cellStyle name="Финансовый 2 2" xfId="11363"/>
    <cellStyle name="Финансовый 2 2 10" xfId="11364"/>
    <cellStyle name="Финансовый 2 2 11" xfId="11365"/>
    <cellStyle name="Финансовый 2 2 12" xfId="11366"/>
    <cellStyle name="Финансовый 2 2 13" xfId="11367"/>
    <cellStyle name="Финансовый 2 2 2" xfId="11368"/>
    <cellStyle name="Финансовый 2 2 2 2" xfId="11369"/>
    <cellStyle name="Финансовый 2 2 3" xfId="11370"/>
    <cellStyle name="Финансовый 2 2 4" xfId="11371"/>
    <cellStyle name="Финансовый 2 2 5" xfId="11372"/>
    <cellStyle name="Финансовый 2 2 6" xfId="11373"/>
    <cellStyle name="Финансовый 2 2 7" xfId="11374"/>
    <cellStyle name="Финансовый 2 2 8" xfId="11375"/>
    <cellStyle name="Финансовый 2 2 9" xfId="11376"/>
    <cellStyle name="Финансовый 2 2_BALANCE.WARM.Q1.2012(v1.0)_test" xfId="11377"/>
    <cellStyle name="Финансовый 2 20" xfId="11378"/>
    <cellStyle name="Финансовый 2 21" xfId="11379"/>
    <cellStyle name="Финансовый 2 3" xfId="11380"/>
    <cellStyle name="Финансовый 2 3 10" xfId="11381"/>
    <cellStyle name="Финансовый 2 3 11" xfId="11382"/>
    <cellStyle name="Финансовый 2 3 12" xfId="11383"/>
    <cellStyle name="Финансовый 2 3 13" xfId="11384"/>
    <cellStyle name="Финансовый 2 3 2" xfId="11385"/>
    <cellStyle name="Финансовый 2 3 3" xfId="11386"/>
    <cellStyle name="Финансовый 2 3 4" xfId="11387"/>
    <cellStyle name="Финансовый 2 3 5" xfId="11388"/>
    <cellStyle name="Финансовый 2 3 6" xfId="11389"/>
    <cellStyle name="Финансовый 2 3 7" xfId="11390"/>
    <cellStyle name="Финансовый 2 3 8" xfId="11391"/>
    <cellStyle name="Финансовый 2 3 9" xfId="11392"/>
    <cellStyle name="Финансовый 2 4" xfId="11393"/>
    <cellStyle name="Финансовый 2 4 10" xfId="11394"/>
    <cellStyle name="Финансовый 2 4 11" xfId="11395"/>
    <cellStyle name="Финансовый 2 4 12" xfId="11396"/>
    <cellStyle name="Финансовый 2 4 2" xfId="11397"/>
    <cellStyle name="Финансовый 2 4 3" xfId="11398"/>
    <cellStyle name="Финансовый 2 4 4" xfId="11399"/>
    <cellStyle name="Финансовый 2 4 5" xfId="11400"/>
    <cellStyle name="Финансовый 2 4 6" xfId="11401"/>
    <cellStyle name="Финансовый 2 4 7" xfId="11402"/>
    <cellStyle name="Финансовый 2 4 8" xfId="11403"/>
    <cellStyle name="Финансовый 2 4 9" xfId="11404"/>
    <cellStyle name="Финансовый 2 5" xfId="11405"/>
    <cellStyle name="Финансовый 2 5 10" xfId="11406"/>
    <cellStyle name="Финансовый 2 5 11" xfId="11407"/>
    <cellStyle name="Финансовый 2 5 12" xfId="11408"/>
    <cellStyle name="Финансовый 2 5 2" xfId="11409"/>
    <cellStyle name="Финансовый 2 5 3" xfId="11410"/>
    <cellStyle name="Финансовый 2 5 4" xfId="11411"/>
    <cellStyle name="Финансовый 2 5 5" xfId="11412"/>
    <cellStyle name="Финансовый 2 5 6" xfId="11413"/>
    <cellStyle name="Финансовый 2 5 7" xfId="11414"/>
    <cellStyle name="Финансовый 2 5 8" xfId="11415"/>
    <cellStyle name="Финансовый 2 5 9" xfId="11416"/>
    <cellStyle name="Финансовый 2 6" xfId="11417"/>
    <cellStyle name="Финансовый 2 6 10" xfId="11418"/>
    <cellStyle name="Финансовый 2 6 11" xfId="11419"/>
    <cellStyle name="Финансовый 2 6 12" xfId="11420"/>
    <cellStyle name="Финансовый 2 6 2" xfId="11421"/>
    <cellStyle name="Финансовый 2 6 3" xfId="11422"/>
    <cellStyle name="Финансовый 2 6 4" xfId="11423"/>
    <cellStyle name="Финансовый 2 6 5" xfId="11424"/>
    <cellStyle name="Финансовый 2 6 6" xfId="11425"/>
    <cellStyle name="Финансовый 2 6 7" xfId="11426"/>
    <cellStyle name="Финансовый 2 6 8" xfId="11427"/>
    <cellStyle name="Финансовый 2 6 9" xfId="11428"/>
    <cellStyle name="Финансовый 2 7" xfId="11429"/>
    <cellStyle name="Финансовый 2 7 10" xfId="11430"/>
    <cellStyle name="Финансовый 2 7 11" xfId="11431"/>
    <cellStyle name="Финансовый 2 7 12" xfId="11432"/>
    <cellStyle name="Финансовый 2 7 2" xfId="11433"/>
    <cellStyle name="Финансовый 2 7 3" xfId="11434"/>
    <cellStyle name="Финансовый 2 7 4" xfId="11435"/>
    <cellStyle name="Финансовый 2 7 5" xfId="11436"/>
    <cellStyle name="Финансовый 2 7 6" xfId="11437"/>
    <cellStyle name="Финансовый 2 7 7" xfId="11438"/>
    <cellStyle name="Финансовый 2 7 8" xfId="11439"/>
    <cellStyle name="Финансовый 2 7 9" xfId="11440"/>
    <cellStyle name="Финансовый 2 8" xfId="11441"/>
    <cellStyle name="Финансовый 2 8 10" xfId="11442"/>
    <cellStyle name="Финансовый 2 8 11" xfId="11443"/>
    <cellStyle name="Финансовый 2 8 12" xfId="11444"/>
    <cellStyle name="Финансовый 2 8 2" xfId="11445"/>
    <cellStyle name="Финансовый 2 8 3" xfId="11446"/>
    <cellStyle name="Финансовый 2 8 4" xfId="11447"/>
    <cellStyle name="Финансовый 2 8 5" xfId="11448"/>
    <cellStyle name="Финансовый 2 8 6" xfId="11449"/>
    <cellStyle name="Финансовый 2 8 7" xfId="11450"/>
    <cellStyle name="Финансовый 2 8 8" xfId="11451"/>
    <cellStyle name="Финансовый 2 8 9" xfId="11452"/>
    <cellStyle name="Финансовый 2 9" xfId="11453"/>
    <cellStyle name="Финансовый 2 9 10" xfId="11454"/>
    <cellStyle name="Финансовый 2 9 11" xfId="11455"/>
    <cellStyle name="Финансовый 2 9 12" xfId="11456"/>
    <cellStyle name="Финансовый 2 9 2" xfId="11457"/>
    <cellStyle name="Финансовый 2 9 3" xfId="11458"/>
    <cellStyle name="Финансовый 2 9 4" xfId="11459"/>
    <cellStyle name="Финансовый 2 9 5" xfId="11460"/>
    <cellStyle name="Финансовый 2 9 6" xfId="11461"/>
    <cellStyle name="Финансовый 2 9 7" xfId="11462"/>
    <cellStyle name="Финансовый 2 9 8" xfId="11463"/>
    <cellStyle name="Финансовый 2 9 9" xfId="11464"/>
    <cellStyle name="Финансовый 2_46EE.2011(v1.0)" xfId="11465"/>
    <cellStyle name="Финансовый 21" xfId="11466"/>
    <cellStyle name="Финансовый 21 2" xfId="11467"/>
    <cellStyle name="Финансовый 21 2 2" xfId="11468"/>
    <cellStyle name="Финансовый 21 3" xfId="11469"/>
    <cellStyle name="Финансовый 22" xfId="11470"/>
    <cellStyle name="Финансовый 3" xfId="11471"/>
    <cellStyle name="Финансовый 3 10" xfId="11472"/>
    <cellStyle name="Финансовый 3 11" xfId="11473"/>
    <cellStyle name="Финансовый 3 12" xfId="11474"/>
    <cellStyle name="Финансовый 3 2" xfId="11475"/>
    <cellStyle name="Финансовый 3 2 2" xfId="11476"/>
    <cellStyle name="Финансовый 3 2_IST.FIN.GISEE(v2.0)" xfId="11477"/>
    <cellStyle name="Финансовый 3 3" xfId="11478"/>
    <cellStyle name="Финансовый 3 3 2" xfId="11479"/>
    <cellStyle name="Финансовый 3 4" xfId="11480"/>
    <cellStyle name="Финансовый 3 4 2" xfId="11481"/>
    <cellStyle name="Финансовый 3 5" xfId="11482"/>
    <cellStyle name="Финансовый 3 6" xfId="11483"/>
    <cellStyle name="Финансовый 3 7" xfId="11484"/>
    <cellStyle name="Финансовый 3 8" xfId="11485"/>
    <cellStyle name="Финансовый 3 9" xfId="11486"/>
    <cellStyle name="Финансовый 3_ARMRAZR" xfId="11487"/>
    <cellStyle name="Финансовый 4" xfId="11488"/>
    <cellStyle name="Финансовый 4 10" xfId="11489"/>
    <cellStyle name="Финансовый 4 11" xfId="11490"/>
    <cellStyle name="Финансовый 4 12" xfId="11491"/>
    <cellStyle name="Финансовый 4 13" xfId="11492"/>
    <cellStyle name="Финансовый 4 14" xfId="11493"/>
    <cellStyle name="Финансовый 4 14 2" xfId="11494"/>
    <cellStyle name="Финансовый 4 14 2 2" xfId="11495"/>
    <cellStyle name="Финансовый 4 14 2 2 2" xfId="11496"/>
    <cellStyle name="Финансовый 4 14 2 2 2 2" xfId="11497"/>
    <cellStyle name="Финансовый 4 14 2 2 2 2 2" xfId="11498"/>
    <cellStyle name="Финансовый 4 14 2 2 2 3" xfId="11499"/>
    <cellStyle name="Финансовый 4 14 2 2 3" xfId="11500"/>
    <cellStyle name="Финансовый 4 14 2 2 3 2" xfId="11501"/>
    <cellStyle name="Финансовый 4 14 2 2 4" xfId="11502"/>
    <cellStyle name="Финансовый 4 14 2 3" xfId="11503"/>
    <cellStyle name="Финансовый 4 14 2 3 2" xfId="11504"/>
    <cellStyle name="Финансовый 4 14 2 3 2 2" xfId="11505"/>
    <cellStyle name="Финансовый 4 14 2 3 3" xfId="11506"/>
    <cellStyle name="Финансовый 4 14 2 4" xfId="11507"/>
    <cellStyle name="Финансовый 4 14 2 4 2" xfId="11508"/>
    <cellStyle name="Финансовый 4 14 2 5" xfId="11509"/>
    <cellStyle name="Финансовый 4 14 3" xfId="11510"/>
    <cellStyle name="Финансовый 4 14 3 2" xfId="11511"/>
    <cellStyle name="Финансовый 4 14 3 2 2" xfId="11512"/>
    <cellStyle name="Финансовый 4 14 3 2 2 2" xfId="11513"/>
    <cellStyle name="Финансовый 4 14 3 2 3" xfId="11514"/>
    <cellStyle name="Финансовый 4 14 3 3" xfId="11515"/>
    <cellStyle name="Финансовый 4 14 3 3 2" xfId="11516"/>
    <cellStyle name="Финансовый 4 14 3 4" xfId="11517"/>
    <cellStyle name="Финансовый 4 14 4" xfId="11518"/>
    <cellStyle name="Финансовый 4 14 4 2" xfId="11519"/>
    <cellStyle name="Финансовый 4 14 4 2 2" xfId="11520"/>
    <cellStyle name="Финансовый 4 14 4 3" xfId="11521"/>
    <cellStyle name="Финансовый 4 14 5" xfId="11522"/>
    <cellStyle name="Финансовый 4 14 5 2" xfId="11523"/>
    <cellStyle name="Финансовый 4 14 6" xfId="11524"/>
    <cellStyle name="Финансовый 4 15" xfId="11525"/>
    <cellStyle name="Финансовый 4 2" xfId="11526"/>
    <cellStyle name="Финансовый 4 2 2" xfId="11527"/>
    <cellStyle name="Финансовый 4 3" xfId="11528"/>
    <cellStyle name="Финансовый 4 3 2" xfId="11529"/>
    <cellStyle name="Финансовый 4 4" xfId="11530"/>
    <cellStyle name="Финансовый 4 5" xfId="11531"/>
    <cellStyle name="Финансовый 4 6" xfId="11532"/>
    <cellStyle name="Финансовый 4 7" xfId="11533"/>
    <cellStyle name="Финансовый 4 8" xfId="11534"/>
    <cellStyle name="Финансовый 4 9" xfId="11535"/>
    <cellStyle name="Финансовый 4_IST.FIN.GISEE(v2.0)" xfId="11536"/>
    <cellStyle name="Финансовый 5" xfId="11537"/>
    <cellStyle name="Финансовый 5 10" xfId="11538"/>
    <cellStyle name="Финансовый 5 11" xfId="11539"/>
    <cellStyle name="Финансовый 5 12" xfId="11540"/>
    <cellStyle name="Финансовый 5 13" xfId="11541"/>
    <cellStyle name="Финансовый 5 14" xfId="11542"/>
    <cellStyle name="Финансовый 5 14 2" xfId="11543"/>
    <cellStyle name="Финансовый 5 15" xfId="11544"/>
    <cellStyle name="Финансовый 5 2" xfId="11545"/>
    <cellStyle name="Финансовый 5 3" xfId="11546"/>
    <cellStyle name="Финансовый 5 4" xfId="11547"/>
    <cellStyle name="Финансовый 5 5" xfId="11548"/>
    <cellStyle name="Финансовый 5 6" xfId="11549"/>
    <cellStyle name="Финансовый 5 7" xfId="11550"/>
    <cellStyle name="Финансовый 5 8" xfId="11551"/>
    <cellStyle name="Финансовый 5 9" xfId="11552"/>
    <cellStyle name="Финансовый 6" xfId="11553"/>
    <cellStyle name="Финансовый 6 10" xfId="11554"/>
    <cellStyle name="Финансовый 6 11" xfId="11555"/>
    <cellStyle name="Финансовый 6 12" xfId="11556"/>
    <cellStyle name="Финансовый 6 13" xfId="11557"/>
    <cellStyle name="Финансовый 6 13 2" xfId="11558"/>
    <cellStyle name="Финансовый 6 13 2 2" xfId="11559"/>
    <cellStyle name="Финансовый 6 13 2 2 2" xfId="11560"/>
    <cellStyle name="Финансовый 6 13 2 2 2 2" xfId="11561"/>
    <cellStyle name="Финансовый 6 13 2 2 3" xfId="11562"/>
    <cellStyle name="Финансовый 6 13 2 3" xfId="11563"/>
    <cellStyle name="Финансовый 6 13 2 3 2" xfId="11564"/>
    <cellStyle name="Финансовый 6 13 2 4" xfId="11565"/>
    <cellStyle name="Финансовый 6 13 3" xfId="11566"/>
    <cellStyle name="Финансовый 6 13 3 2" xfId="11567"/>
    <cellStyle name="Финансовый 6 13 3 2 2" xfId="11568"/>
    <cellStyle name="Финансовый 6 13 3 3" xfId="11569"/>
    <cellStyle name="Финансовый 6 13 4" xfId="11570"/>
    <cellStyle name="Финансовый 6 13 4 2" xfId="11571"/>
    <cellStyle name="Финансовый 6 13 5" xfId="11572"/>
    <cellStyle name="Финансовый 6 14" xfId="11573"/>
    <cellStyle name="Финансовый 6 14 2" xfId="11574"/>
    <cellStyle name="Финансовый 6 14 2 2" xfId="11575"/>
    <cellStyle name="Финансовый 6 14 2 2 2" xfId="11576"/>
    <cellStyle name="Финансовый 6 14 2 3" xfId="11577"/>
    <cellStyle name="Финансовый 6 14 3" xfId="11578"/>
    <cellStyle name="Финансовый 6 14 3 2" xfId="11579"/>
    <cellStyle name="Финансовый 6 14 4" xfId="11580"/>
    <cellStyle name="Финансовый 6 15" xfId="11581"/>
    <cellStyle name="Финансовый 6 15 2" xfId="11582"/>
    <cellStyle name="Финансовый 6 15 2 2" xfId="11583"/>
    <cellStyle name="Финансовый 6 15 3" xfId="11584"/>
    <cellStyle name="Финансовый 6 16" xfId="11585"/>
    <cellStyle name="Финансовый 6 16 2" xfId="11586"/>
    <cellStyle name="Финансовый 6 17" xfId="11587"/>
    <cellStyle name="Финансовый 6 2" xfId="11588"/>
    <cellStyle name="Финансовый 6 2 2" xfId="11589"/>
    <cellStyle name="Финансовый 6 2 2 2" xfId="11590"/>
    <cellStyle name="Финансовый 6 2 2 2 2" xfId="11591"/>
    <cellStyle name="Финансовый 6 2 2 2 2 2" xfId="11592"/>
    <cellStyle name="Финансовый 6 2 2 2 2 2 2" xfId="11593"/>
    <cellStyle name="Финансовый 6 2 2 2 2 2 2 2" xfId="11594"/>
    <cellStyle name="Финансовый 6 2 2 2 2 2 3" xfId="11595"/>
    <cellStyle name="Финансовый 6 2 2 2 2 3" xfId="11596"/>
    <cellStyle name="Финансовый 6 2 2 2 2 3 2" xfId="11597"/>
    <cellStyle name="Финансовый 6 2 2 2 2 4" xfId="11598"/>
    <cellStyle name="Финансовый 6 2 2 2 3" xfId="11599"/>
    <cellStyle name="Финансовый 6 2 2 2 3 2" xfId="11600"/>
    <cellStyle name="Финансовый 6 2 2 2 3 2 2" xfId="11601"/>
    <cellStyle name="Финансовый 6 2 2 2 3 3" xfId="11602"/>
    <cellStyle name="Финансовый 6 2 2 2 4" xfId="11603"/>
    <cellStyle name="Финансовый 6 2 2 2 4 2" xfId="11604"/>
    <cellStyle name="Финансовый 6 2 2 2 5" xfId="11605"/>
    <cellStyle name="Финансовый 6 2 2 3" xfId="11606"/>
    <cellStyle name="Финансовый 6 2 2 3 2" xfId="11607"/>
    <cellStyle name="Финансовый 6 2 2 3 2 2" xfId="11608"/>
    <cellStyle name="Финансовый 6 2 2 3 2 2 2" xfId="11609"/>
    <cellStyle name="Финансовый 6 2 2 3 2 3" xfId="11610"/>
    <cellStyle name="Финансовый 6 2 2 3 3" xfId="11611"/>
    <cellStyle name="Финансовый 6 2 2 3 3 2" xfId="11612"/>
    <cellStyle name="Финансовый 6 2 2 3 4" xfId="11613"/>
    <cellStyle name="Финансовый 6 2 2 4" xfId="11614"/>
    <cellStyle name="Финансовый 6 2 2 4 2" xfId="11615"/>
    <cellStyle name="Финансовый 6 2 2 4 2 2" xfId="11616"/>
    <cellStyle name="Финансовый 6 2 2 4 3" xfId="11617"/>
    <cellStyle name="Финансовый 6 2 2 5" xfId="11618"/>
    <cellStyle name="Финансовый 6 2 2 5 2" xfId="11619"/>
    <cellStyle name="Финансовый 6 2 2 6" xfId="11620"/>
    <cellStyle name="Финансовый 6 2 3" xfId="11621"/>
    <cellStyle name="Финансовый 6 2 3 2" xfId="11622"/>
    <cellStyle name="Финансовый 6 2 3 2 2" xfId="11623"/>
    <cellStyle name="Финансовый 6 2 3 2 2 2" xfId="11624"/>
    <cellStyle name="Финансовый 6 2 3 2 2 2 2" xfId="11625"/>
    <cellStyle name="Финансовый 6 2 3 2 2 3" xfId="11626"/>
    <cellStyle name="Финансовый 6 2 3 2 3" xfId="11627"/>
    <cellStyle name="Финансовый 6 2 3 2 3 2" xfId="11628"/>
    <cellStyle name="Финансовый 6 2 3 2 4" xfId="11629"/>
    <cellStyle name="Финансовый 6 2 3 3" xfId="11630"/>
    <cellStyle name="Финансовый 6 2 3 3 2" xfId="11631"/>
    <cellStyle name="Финансовый 6 2 3 3 2 2" xfId="11632"/>
    <cellStyle name="Финансовый 6 2 3 3 3" xfId="11633"/>
    <cellStyle name="Финансовый 6 2 3 4" xfId="11634"/>
    <cellStyle name="Финансовый 6 2 3 4 2" xfId="11635"/>
    <cellStyle name="Финансовый 6 2 3 5" xfId="11636"/>
    <cellStyle name="Финансовый 6 2 4" xfId="11637"/>
    <cellStyle name="Финансовый 6 2 4 2" xfId="11638"/>
    <cellStyle name="Финансовый 6 2 4 2 2" xfId="11639"/>
    <cellStyle name="Финансовый 6 2 4 2 2 2" xfId="11640"/>
    <cellStyle name="Финансовый 6 2 4 2 3" xfId="11641"/>
    <cellStyle name="Финансовый 6 2 4 3" xfId="11642"/>
    <cellStyle name="Финансовый 6 2 4 3 2" xfId="11643"/>
    <cellStyle name="Финансовый 6 2 4 4" xfId="11644"/>
    <cellStyle name="Финансовый 6 2 5" xfId="11645"/>
    <cellStyle name="Финансовый 6 2 5 2" xfId="11646"/>
    <cellStyle name="Финансовый 6 2 5 2 2" xfId="11647"/>
    <cellStyle name="Финансовый 6 2 5 3" xfId="11648"/>
    <cellStyle name="Финансовый 6 2 6" xfId="11649"/>
    <cellStyle name="Финансовый 6 2 6 2" xfId="11650"/>
    <cellStyle name="Финансовый 6 2 7" xfId="11651"/>
    <cellStyle name="Финансовый 6 3" xfId="11652"/>
    <cellStyle name="Финансовый 6 3 2" xfId="11653"/>
    <cellStyle name="Финансовый 6 3 2 2" xfId="11654"/>
    <cellStyle name="Финансовый 6 3 2 2 2" xfId="11655"/>
    <cellStyle name="Финансовый 6 3 2 2 2 2" xfId="11656"/>
    <cellStyle name="Финансовый 6 3 2 2 2 2 2" xfId="11657"/>
    <cellStyle name="Финансовый 6 3 2 2 2 3" xfId="11658"/>
    <cellStyle name="Финансовый 6 3 2 2 3" xfId="11659"/>
    <cellStyle name="Финансовый 6 3 2 2 3 2" xfId="11660"/>
    <cellStyle name="Финансовый 6 3 2 2 4" xfId="11661"/>
    <cellStyle name="Финансовый 6 3 2 3" xfId="11662"/>
    <cellStyle name="Финансовый 6 3 2 3 2" xfId="11663"/>
    <cellStyle name="Финансовый 6 3 2 3 2 2" xfId="11664"/>
    <cellStyle name="Финансовый 6 3 2 3 3" xfId="11665"/>
    <cellStyle name="Финансовый 6 3 2 4" xfId="11666"/>
    <cellStyle name="Финансовый 6 3 2 4 2" xfId="11667"/>
    <cellStyle name="Финансовый 6 3 2 5" xfId="11668"/>
    <cellStyle name="Финансовый 6 3 3" xfId="11669"/>
    <cellStyle name="Финансовый 6 3 3 2" xfId="11670"/>
    <cellStyle name="Финансовый 6 3 3 2 2" xfId="11671"/>
    <cellStyle name="Финансовый 6 3 3 2 2 2" xfId="11672"/>
    <cellStyle name="Финансовый 6 3 3 2 3" xfId="11673"/>
    <cellStyle name="Финансовый 6 3 3 3" xfId="11674"/>
    <cellStyle name="Финансовый 6 3 3 3 2" xfId="11675"/>
    <cellStyle name="Финансовый 6 3 3 4" xfId="11676"/>
    <cellStyle name="Финансовый 6 3 4" xfId="11677"/>
    <cellStyle name="Финансовый 6 3 4 2" xfId="11678"/>
    <cellStyle name="Финансовый 6 3 4 2 2" xfId="11679"/>
    <cellStyle name="Финансовый 6 3 4 3" xfId="11680"/>
    <cellStyle name="Финансовый 6 3 5" xfId="11681"/>
    <cellStyle name="Финансовый 6 3 5 2" xfId="11682"/>
    <cellStyle name="Финансовый 6 3 6" xfId="11683"/>
    <cellStyle name="Финансовый 6 4" xfId="11684"/>
    <cellStyle name="Финансовый 6 5" xfId="11685"/>
    <cellStyle name="Финансовый 6 6" xfId="11686"/>
    <cellStyle name="Финансовый 6 7" xfId="11687"/>
    <cellStyle name="Финансовый 6 8" xfId="11688"/>
    <cellStyle name="Финансовый 6 9" xfId="11689"/>
    <cellStyle name="Финансовый 7" xfId="11690"/>
    <cellStyle name="Финансовый 7 10" xfId="11691"/>
    <cellStyle name="Финансовый 7 11" xfId="11692"/>
    <cellStyle name="Финансовый 7 12" xfId="11693"/>
    <cellStyle name="Финансовый 7 2" xfId="11694"/>
    <cellStyle name="Финансовый 7 3" xfId="11695"/>
    <cellStyle name="Финансовый 7 4" xfId="11696"/>
    <cellStyle name="Финансовый 7 5" xfId="11697"/>
    <cellStyle name="Финансовый 7 6" xfId="11698"/>
    <cellStyle name="Финансовый 7 7" xfId="11699"/>
    <cellStyle name="Финансовый 7 8" xfId="11700"/>
    <cellStyle name="Финансовый 7 9" xfId="11701"/>
    <cellStyle name="Финансовый 8" xfId="11702"/>
    <cellStyle name="Финансовый 8 10" xfId="11703"/>
    <cellStyle name="Финансовый 8 11" xfId="11704"/>
    <cellStyle name="Финансовый 8 12" xfId="11705"/>
    <cellStyle name="Финансовый 8 2" xfId="11706"/>
    <cellStyle name="Финансовый 8 3" xfId="11707"/>
    <cellStyle name="Финансовый 8 4" xfId="11708"/>
    <cellStyle name="Финансовый 8 5" xfId="11709"/>
    <cellStyle name="Финансовый 8 6" xfId="11710"/>
    <cellStyle name="Финансовый 8 7" xfId="11711"/>
    <cellStyle name="Финансовый 8 8" xfId="11712"/>
    <cellStyle name="Финансовый 8 9" xfId="11713"/>
    <cellStyle name="Финансовый 9" xfId="11714"/>
    <cellStyle name="Финансовый 9 10" xfId="11715"/>
    <cellStyle name="Финансовый 9 11" xfId="11716"/>
    <cellStyle name="Финансовый 9 12" xfId="11717"/>
    <cellStyle name="Финансовый 9 2" xfId="11718"/>
    <cellStyle name="Финансовый 9 3" xfId="11719"/>
    <cellStyle name="Финансовый 9 4" xfId="11720"/>
    <cellStyle name="Финансовый 9 5" xfId="11721"/>
    <cellStyle name="Финансовый 9 6" xfId="11722"/>
    <cellStyle name="Финансовый 9 7" xfId="11723"/>
    <cellStyle name="Финансовый 9 8" xfId="11724"/>
    <cellStyle name="Финансовый 9 9" xfId="11725"/>
    <cellStyle name="Финансовый0[0]_FU_bal" xfId="11726"/>
    <cellStyle name="Формула" xfId="11727"/>
    <cellStyle name="Формула 2" xfId="11728"/>
    <cellStyle name="Формула 2 2" xfId="11729"/>
    <cellStyle name="Формула 2_реестр объектов ЕНЭС" xfId="11730"/>
    <cellStyle name="Формула 3" xfId="11731"/>
    <cellStyle name="Формула 4" xfId="11732"/>
    <cellStyle name="Формула_5" xfId="11733"/>
    <cellStyle name="ФормулаВБ" xfId="11734"/>
    <cellStyle name="ФормулаВБ 2" xfId="11735"/>
    <cellStyle name="ФормулаВБ 2 2" xfId="11736"/>
    <cellStyle name="ФормулаВБ 2 3" xfId="11737"/>
    <cellStyle name="ФормулаВБ 2 4" xfId="11738"/>
    <cellStyle name="ФормулаВБ 3" xfId="11739"/>
    <cellStyle name="ФормулаВБ 4" xfId="11740"/>
    <cellStyle name="ФормулаВБ 5" xfId="11741"/>
    <cellStyle name="ФормулаВБ_Критерии_RAB 2011" xfId="11742"/>
    <cellStyle name="ФормулаНаКонтроль" xfId="11743"/>
    <cellStyle name="ФормулаНаКонтроль 2" xfId="11744"/>
    <cellStyle name="ФормулаНаКонтроль 2 2" xfId="11745"/>
    <cellStyle name="ФормулаНаКонтроль 3" xfId="11746"/>
    <cellStyle name="ФормулаНаКонтроль 3 2" xfId="11747"/>
    <cellStyle name="ФормулаНаКонтроль 3 3" xfId="11748"/>
    <cellStyle name="ФормулаНаКонтроль 3 4" xfId="11749"/>
    <cellStyle name="ФормулаНаКонтроль 3 5" xfId="11750"/>
    <cellStyle name="ФормулаНаКонтроль 4" xfId="11751"/>
    <cellStyle name="ФормулаНаКонтроль 5" xfId="11752"/>
    <cellStyle name="ФормулаНаКонтроль_GRES.2007.5" xfId="11753"/>
    <cellStyle name="Хороший 10" xfId="11754"/>
    <cellStyle name="Хороший 11" xfId="11755"/>
    <cellStyle name="Хороший 12" xfId="11756"/>
    <cellStyle name="Хороший 13" xfId="11757"/>
    <cellStyle name="Хороший 14" xfId="11758"/>
    <cellStyle name="Хороший 15" xfId="11759"/>
    <cellStyle name="Хороший 16" xfId="11760"/>
    <cellStyle name="Хороший 17" xfId="11761"/>
    <cellStyle name="Хороший 18" xfId="11762"/>
    <cellStyle name="Хороший 19" xfId="11763"/>
    <cellStyle name="Хороший 2" xfId="11764"/>
    <cellStyle name="Хороший 2 2" xfId="11765"/>
    <cellStyle name="Хороший 2 3" xfId="11766"/>
    <cellStyle name="Хороший 2_Приложение 3" xfId="11767"/>
    <cellStyle name="Хороший 20" xfId="11768"/>
    <cellStyle name="Хороший 3" xfId="11769"/>
    <cellStyle name="Хороший 3 2" xfId="11770"/>
    <cellStyle name="Хороший 4" xfId="11771"/>
    <cellStyle name="Хороший 4 2" xfId="11772"/>
    <cellStyle name="Хороший 5" xfId="11773"/>
    <cellStyle name="Хороший 5 2" xfId="11774"/>
    <cellStyle name="Хороший 6" xfId="11775"/>
    <cellStyle name="Хороший 6 2" xfId="11776"/>
    <cellStyle name="Хороший 7" xfId="11777"/>
    <cellStyle name="Хороший 7 2" xfId="11778"/>
    <cellStyle name="Хороший 8" xfId="11779"/>
    <cellStyle name="Хороший 8 2" xfId="11780"/>
    <cellStyle name="Хороший 9" xfId="11781"/>
    <cellStyle name="Хороший 9 2" xfId="11782"/>
    <cellStyle name="Цена_продукта" xfId="11783"/>
    <cellStyle name="Цифры по центру с десятыми" xfId="11784"/>
    <cellStyle name="Цифры по центру с десятыми 2" xfId="11785"/>
    <cellStyle name="Цифры по центру с десятыми 2 2" xfId="11786"/>
    <cellStyle name="Цифры по центру с десятыми 3" xfId="11787"/>
    <cellStyle name="Цифры по центру с десятыми 4" xfId="11788"/>
    <cellStyle name="число" xfId="11789"/>
    <cellStyle name="Числовой" xfId="11790"/>
    <cellStyle name="Џђћ–…ќ’ќ›‰" xfId="11791"/>
    <cellStyle name="Џђћ–…ќ’ќ›‰ 2" xfId="11792"/>
    <cellStyle name="Џђћ–…ќ’ќ›‰ 3" xfId="11793"/>
    <cellStyle name="Џђћ–…ќ’ќ›‰ 4" xfId="11794"/>
    <cellStyle name="Џђћ–…ќ’ќ›‰ 5" xfId="11795"/>
    <cellStyle name="Џђћ–…ќ’ќ›‰_Расчет критериев" xfId="11796"/>
    <cellStyle name="Шапка" xfId="11797"/>
    <cellStyle name="Шапка таблицы" xfId="11798"/>
    <cellStyle name="Шапка таблицы 2" xfId="11799"/>
    <cellStyle name="Шапка таблицы 3" xfId="11800"/>
    <cellStyle name="Шапка таблицы 4" xfId="11801"/>
    <cellStyle name="Шапка таблицы_реестр объектов ЕНЭС" xfId="11802"/>
    <cellStyle name="Шапка_4DNS.UPDATE.EXAMPLE" xfId="11803"/>
    <cellStyle name="ШАУ" xfId="11804"/>
    <cellStyle name="標準_PL-CF sheet" xfId="11805"/>
    <cellStyle name="㼿" xfId="11806"/>
    <cellStyle name="㼿 2" xfId="11807"/>
    <cellStyle name="㼿?" xfId="11808"/>
    <cellStyle name="㼿㼿" xfId="11809"/>
    <cellStyle name="㼿㼿 2" xfId="11810"/>
    <cellStyle name="㼿㼿 3" xfId="11811"/>
    <cellStyle name="㼿㼿?" xfId="11812"/>
    <cellStyle name="㼿㼿? 2" xfId="11813"/>
    <cellStyle name="㼿㼿㼿" xfId="11814"/>
    <cellStyle name="㼿㼿㼿 2" xfId="11815"/>
    <cellStyle name="㼿㼿㼿?" xfId="11816"/>
    <cellStyle name="㼿㼿㼿? 2" xfId="11817"/>
    <cellStyle name="㼿㼿㼿㼿" xfId="11818"/>
    <cellStyle name="㼿㼿㼿㼿?" xfId="11819"/>
    <cellStyle name="㼿㼿㼿㼿㼿" xfId="11820"/>
    <cellStyle name="㼿㼿㼿㼿㼿?" xfId="11821"/>
    <cellStyle name="㼿㼿㼿㼿㼿㼿" xfId="11822"/>
    <cellStyle name="㼿㼿㼿㼿㼿㼿?" xfId="11823"/>
    <cellStyle name="㼿㼿㼿㼿㼿㼿㼿" xfId="11824"/>
    <cellStyle name="㼿㼿㼿㼿㼿㼿㼿㼿" xfId="11825"/>
    <cellStyle name="㼿㼿㼿㼿㼿㼿㼿㼿㼿" xfId="11826"/>
    <cellStyle name="㼿㼿㼿㼿㼿㼿㼿㼿㼿㼿" xfId="11827"/>
    <cellStyle name="㼿㼿㼿㼿㼿㼿㼿㼿㼿㼿㼿㼿㼿㼿㼿㼿㼿㼿㼿㼿㼿㼿㼿㼿㼿㼿㼿㼿㼿" xfId="11828"/>
    <cellStyle name="䁺_x0001_" xfId="118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6;&#1072;&#1089;&#1082;&#1088;&#1099;&#1090;&#1080;&#1077;%20&#1080;&#1085;&#1092;&#1086;&#1088;&#1084;&#1072;&#1094;&#1080;&#1080;/&#1092;&#1072;&#1082;&#1090;%202016/&#1050;&#1072;&#1069;/&#1060;&#1086;&#1088;&#1084;&#1072;%20&#1088;&#1072;&#1089;&#1082;&#1088;&#1099;&#1090;&#1080;&#1103;%20&#1089;&#1090;&#1088;&#1091;&#1082;&#1090;&#1091;&#1088;&#1072;%20&#1080;%20&#1086;&#1073;&#1098;&#1077;&#1084;%20&#1079;&#1072;&#1090;&#1088;&#1072;&#1090;%20&#1050;&#1069;%202016_29-0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dordzhiyevalv\AppData\Local\Microsoft\Windows\Temporary%20Internet%20Files\Content.Outlook\78TTNAE6\&#1055;&#1059;2017\&#1050;&#1072;&#1083;&#1084;&#1101;&#1085;&#1077;&#1088;&#1075;&#1086;%202017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henkoea/AppData/Local/Microsoft/Windows/Temporary%20Internet%20Files/Content.Outlook/TLZL6PLF/&#1060;&#1086;&#1088;&#1084;&#1072;_2.25_-_&#1058;&#1072;&#1088;&#1080;&#1092;&#1085;&#1072;&#1103;_&#1084;&#1086;&#1076;&#1077;&#1083;&#1100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dordzhiyevalv\AppData\Local\Microsoft\Windows\Temporary%20Internet%20Files\Content.Outlook\78TTNAE6\7%20&#1076;&#1077;&#1082;&#1072;&#1073;&#1088;&#1103;\PEREDACHA%20LIM%202017(v1.0.1)%20-%20113,92,%20528,4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nts%20and%20Settings/babenkovaev/Local%20Settings/Temporary%20Internet%20Files/OLK16A/06.08/TEPLO.PREDEL.091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лист1"/>
      <sheetName val="2015"/>
      <sheetName val="2016"/>
      <sheetName val="У.О.2016"/>
    </sheetNames>
    <sheetDataSet>
      <sheetData sheetId="0" refreshError="1"/>
      <sheetData sheetId="1" refreshError="1"/>
      <sheetData sheetId="2" refreshError="1"/>
      <sheetData sheetId="3"/>
      <sheetData sheetId="4">
        <row r="57">
          <cell r="O57">
            <v>24705.418490000011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 t="str">
            <v/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AE54">
            <v>0</v>
          </cell>
          <cell r="AF54" t="str">
            <v/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 t="str">
            <v/>
          </cell>
          <cell r="J55" t="str">
            <v/>
          </cell>
          <cell r="L55" t="str">
            <v/>
          </cell>
          <cell r="N55">
            <v>0</v>
          </cell>
          <cell r="O55">
            <v>0</v>
          </cell>
          <cell r="P55">
            <v>0</v>
          </cell>
          <cell r="S55" t="str">
            <v/>
          </cell>
          <cell r="T55">
            <v>0</v>
          </cell>
          <cell r="U55">
            <v>0</v>
          </cell>
          <cell r="V55" t="str">
            <v/>
          </cell>
          <cell r="W55">
            <v>0</v>
          </cell>
          <cell r="X55" t="str">
            <v/>
          </cell>
          <cell r="Y55">
            <v>0</v>
          </cell>
          <cell r="AC55">
            <v>0</v>
          </cell>
          <cell r="AE55">
            <v>0</v>
          </cell>
          <cell r="AF55" t="str">
            <v/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 t="str">
            <v/>
          </cell>
          <cell r="J56" t="str">
            <v/>
          </cell>
          <cell r="L56" t="str">
            <v/>
          </cell>
          <cell r="N56">
            <v>0</v>
          </cell>
          <cell r="O56">
            <v>0</v>
          </cell>
          <cell r="P56">
            <v>0</v>
          </cell>
          <cell r="S56" t="str">
            <v/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 t="str">
            <v/>
          </cell>
          <cell r="Y56">
            <v>0</v>
          </cell>
          <cell r="AC56">
            <v>0</v>
          </cell>
          <cell r="AE56">
            <v>0</v>
          </cell>
          <cell r="AF56" t="str">
            <v/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 t="str">
            <v/>
          </cell>
          <cell r="J57" t="str">
            <v/>
          </cell>
          <cell r="L57" t="str">
            <v/>
          </cell>
          <cell r="N57">
            <v>0</v>
          </cell>
          <cell r="O57">
            <v>0</v>
          </cell>
          <cell r="P57">
            <v>0</v>
          </cell>
          <cell r="S57" t="str">
            <v/>
          </cell>
          <cell r="T57">
            <v>0</v>
          </cell>
          <cell r="U57">
            <v>0</v>
          </cell>
          <cell r="V57" t="str">
            <v/>
          </cell>
          <cell r="W57">
            <v>0</v>
          </cell>
          <cell r="X57" t="str">
            <v/>
          </cell>
          <cell r="Y57">
            <v>0</v>
          </cell>
          <cell r="AC57">
            <v>0</v>
          </cell>
          <cell r="AE57">
            <v>0</v>
          </cell>
          <cell r="AF57" t="str">
            <v/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 t="str">
            <v/>
          </cell>
          <cell r="J58" t="str">
            <v/>
          </cell>
          <cell r="L58" t="str">
            <v/>
          </cell>
          <cell r="N58">
            <v>0</v>
          </cell>
          <cell r="O58">
            <v>0</v>
          </cell>
          <cell r="P58">
            <v>0</v>
          </cell>
          <cell r="S58" t="str">
            <v/>
          </cell>
          <cell r="T58">
            <v>0</v>
          </cell>
          <cell r="U58">
            <v>0</v>
          </cell>
          <cell r="V58" t="str">
            <v/>
          </cell>
          <cell r="W58">
            <v>0</v>
          </cell>
          <cell r="X58" t="str">
            <v/>
          </cell>
          <cell r="Y58">
            <v>0</v>
          </cell>
          <cell r="AC58">
            <v>0</v>
          </cell>
          <cell r="AE58">
            <v>0</v>
          </cell>
          <cell r="AF58" t="str">
            <v/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 t="str">
            <v/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 t="str">
            <v/>
          </cell>
          <cell r="J62" t="str">
            <v/>
          </cell>
          <cell r="L62" t="str">
            <v/>
          </cell>
          <cell r="N62">
            <v>0</v>
          </cell>
          <cell r="O62">
            <v>0</v>
          </cell>
          <cell r="P62">
            <v>0</v>
          </cell>
          <cell r="S62" t="str">
            <v/>
          </cell>
          <cell r="V62" t="str">
            <v/>
          </cell>
          <cell r="X62" t="str">
            <v/>
          </cell>
          <cell r="AE62">
            <v>0</v>
          </cell>
          <cell r="AF62" t="str">
            <v/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 t="str">
            <v/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 t="str">
            <v/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 t="str">
            <v/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 t="str">
            <v/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 t="str">
            <v/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 t="str">
            <v/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 t="str">
            <v/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 t="str">
            <v/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 t="str">
            <v/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 t="str">
            <v/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 t="str">
            <v/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 t="str">
            <v/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 t="str">
            <v/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 t="str">
            <v/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 t="str">
            <v/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 t="str">
            <v/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 t="str">
            <v/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 t="str">
            <v/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 t="str">
            <v/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 t="str">
            <v/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 t="str">
            <v/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 t="str">
            <v/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 t="str">
            <v/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 t="str">
            <v/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 t="str">
            <v/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 t="str">
            <v/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 t="str">
            <v/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 t="str">
            <v/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 t="str">
            <v/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 t="str">
            <v/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 t="str">
            <v/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 t="str">
            <v/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 t="str">
            <v/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 t="str">
            <v/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 t="str">
            <v/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 t="str">
            <v/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 t="str">
            <v/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 t="str">
            <v/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 t="str">
            <v/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 t="str">
            <v/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 t="str">
            <v/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 t="str">
            <v/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 t="str">
            <v/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 t="str">
            <v/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 t="str">
            <v/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 t="str">
            <v/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 t="str">
            <v/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 t="str">
            <v/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 t="str">
            <v/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 t="str">
            <v/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 t="str">
            <v/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 t="str">
            <v/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 t="str">
            <v/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 t="str">
            <v/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 t="str">
            <v/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 t="str">
            <v/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 t="str">
            <v/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 t="str">
            <v/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 t="str">
            <v/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 t="str">
            <v/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 t="str">
            <v/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 t="str">
            <v/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 t="str">
            <v/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 t="str">
            <v/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 t="str">
            <v/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 t="str">
            <v/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 t="str">
            <v/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 t="str">
            <v/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 t="str">
            <v/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 t="str">
            <v/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 t="str">
            <v/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 t="str">
            <v/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 t="str">
            <v/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 t="str">
            <v/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 t="str">
            <v/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 t="str">
            <v/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 t="str">
            <v/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 t="str">
            <v/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 t="str">
            <v/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 t="str">
            <v/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 t="str">
            <v/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 t="str">
            <v/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 t="str">
            <v/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 t="str">
            <v/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 t="str">
            <v/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 t="str">
            <v/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 t="str">
            <v/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 t="str">
            <v/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 t="str">
            <v/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 t="str">
            <v/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 t="str">
            <v/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 t="str">
            <v/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 t="str">
            <v/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 t="str">
            <v/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 t="str">
            <v/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 t="str">
            <v/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 t="str">
            <v/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 t="str">
            <v/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 t="str">
            <v/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 t="str">
            <v/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 t="str">
            <v/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 t="str">
            <v/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 t="str">
            <v/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 t="str">
            <v/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 t="str">
            <v/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 t="str">
            <v/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 t="str">
            <v/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 t="str">
            <v/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 t="str">
            <v/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 t="str">
            <v/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 t="str">
            <v/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 t="str">
            <v/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 t="str">
            <v/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 t="str">
            <v/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 t="str">
            <v/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 t="str">
            <v/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 t="str">
            <v/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 t="str">
            <v/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 t="str">
            <v/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 t="str">
            <v/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 t="str">
            <v/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 t="str">
            <v/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 t="str">
            <v/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 t="str">
            <v/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 t="str">
            <v/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 t="str">
            <v/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 t="str">
            <v/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 t="str">
            <v/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 t="str">
            <v/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 t="str">
            <v/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 t="str">
            <v/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 t="str">
            <v/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 t="str">
            <v/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 t="str">
            <v/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 t="str">
            <v/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 t="str">
            <v/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 t="str">
            <v/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 t="str">
            <v/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 t="str">
            <v/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 t="str">
            <v/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 t="str">
            <v/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 t="str">
            <v/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 t="str">
            <v/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 t="str">
            <v/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 t="str">
            <v/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/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 t="str">
            <v/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/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 t="str">
            <v/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 t="str">
            <v/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 t="str">
            <v/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 t="str">
            <v/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 t="str">
            <v/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 t="str">
            <v/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 t="str">
            <v/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 t="str">
            <v/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 t="str">
            <v/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 t="str">
            <v/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/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 t="str">
            <v/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 t="str">
            <v/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 t="str">
            <v/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 t="str">
            <v/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/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/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 t="str">
            <v/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 t="str">
            <v/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 t="str">
            <v/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 t="str">
            <v/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 t="str">
            <v/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 t="str">
            <v/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 t="str">
            <v/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 t="str">
            <v/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 t="str">
            <v/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 t="str">
            <v/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 t="str">
            <v/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 t="str">
            <v/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 t="str">
            <v/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 t="str">
            <v/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 t="str">
            <v/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 t="str">
            <v/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 t="str">
            <v/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 t="str">
            <v/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 t="str">
            <v/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 t="str">
            <v/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 t="str">
            <v/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 t="str">
            <v/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 t="str">
            <v/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 t="str">
            <v/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 t="str">
            <v/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 t="str">
            <v/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 t="str">
            <v/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 t="str">
            <v/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 t="str">
            <v/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 t="str">
            <v/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 t="str">
            <v/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 t="str">
            <v/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 t="str">
            <v/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 t="str">
            <v/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 t="str">
            <v/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 t="str">
            <v/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 t="str">
            <v/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 t="str">
            <v/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 t="str">
            <v/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 t="str">
            <v/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 t="str">
            <v/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 t="str">
            <v/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 t="str">
            <v/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 t="str">
            <v/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 t="str">
            <v/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 t="str">
            <v/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 t="str">
            <v/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 t="str">
            <v/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 t="str">
            <v/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 t="str">
            <v/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 t="str">
            <v/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 t="str">
            <v/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 t="str">
            <v/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 t="str">
            <v/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 t="str">
            <v/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 t="str">
            <v/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 t="str">
            <v/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 t="str">
            <v/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 t="str">
            <v/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 t="str">
            <v/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 t="str">
            <v/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 t="str">
            <v/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 t="str">
            <v/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 t="str">
            <v/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 t="str">
            <v/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 t="str">
            <v/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 t="str">
            <v/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 t="str">
            <v/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 t="str">
            <v/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 t="str">
            <v/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 t="str">
            <v/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 t="str">
            <v/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 t="str">
            <v/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 t="str">
            <v/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 t="str">
            <v/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 t="str">
            <v/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 t="str">
            <v/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 t="str">
            <v/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 t="str">
            <v/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 t="str">
            <v/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 t="str">
            <v/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 t="str">
            <v/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 t="str">
            <v/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 t="str">
            <v/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 t="str">
            <v/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 t="str">
            <v/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 t="str">
            <v/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 t="str">
            <v/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 t="str">
            <v/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 t="str">
            <v/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 t="str">
            <v/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 t="str">
            <v/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 t="str">
            <v/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 t="str">
            <v/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 t="str">
            <v/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 t="str">
            <v/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 t="str">
            <v/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 t="str">
            <v/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 t="str">
            <v/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 t="str">
            <v/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 t="str">
            <v/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 t="str">
            <v/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/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 t="str">
            <v/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 t="str">
            <v/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 t="str">
            <v/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 t="str">
            <v/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 t="str">
            <v/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 t="str">
            <v/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/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 t="str">
            <v/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 t="str">
            <v/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 t="str">
            <v/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 t="str">
            <v/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 t="str">
            <v/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/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 t="str">
            <v/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 t="str">
            <v/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 t="str">
            <v/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 t="str">
            <v/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 t="str">
            <v/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 t="str">
            <v/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 t="str">
            <v/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 t="str">
            <v/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 t="str">
            <v/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 t="str">
            <v/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/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 t="str">
            <v/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 t="str">
            <v/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 t="str">
            <v/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 t="str">
            <v/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 t="str">
            <v/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 t="str">
            <v/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 t="str">
            <v/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 t="str">
            <v/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 t="str">
            <v/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 t="str">
            <v/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 t="str">
            <v/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 t="str">
            <v/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 t="str">
            <v/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 t="str">
            <v/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 t="str">
            <v/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 t="str">
            <v/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 t="str">
            <v/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 t="str">
            <v/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 t="str">
            <v/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 t="str">
            <v/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 t="str">
            <v/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 t="str">
            <v/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 t="str">
            <v/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 t="str">
            <v/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 t="str">
            <v/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 t="str">
            <v/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 t="str">
            <v/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 t="str">
            <v/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 t="str">
            <v/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 t="str">
            <v/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 t="str">
            <v/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